r="A17446" s="4">
        <v>45839.677083290997</v>
      </c>
      <c r="B17446" s="5">
        <v>45839.677083290997</v>
      </c>
      <c r="C17446" s="5">
        <v>45839.687499957698</v>
      </c>
      <c r="D17446" s="6">
        <v>-7006.2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458.1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7040.5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14153.3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22687.9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32847.4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42705.4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53111.9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60703.9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70120.2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76335.600000000006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83947.9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89380.800000000003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94143.2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99379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01314.2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02859.4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103687.4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104984.8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104893.7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104480.6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104238.8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01887.9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100001.2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99234.2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97174.9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92054.2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87894.9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84416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80072.7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6049.3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2455.8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70309.899999999994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66803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64998.8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63184.2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62850.8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61445.2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59660.1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59569.1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58766.1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58170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57935.5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57679.7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57767.3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56909.1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57758.8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58895.5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59759.7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60141.8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60498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62014.6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63710.6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66709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70256.2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74480.399999999994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77078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78652.7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79482.899999999994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80924.800000000003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79469.600000000006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77513.399999999994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74925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72293.5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66819.199999999997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61736.800000000003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56151.8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49844.5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43738.1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36536.699999999997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29015.7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22532.400000000001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6338.7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9559.9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4416.8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110.5999999999999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-3801.4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-6233.3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-10313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-13606.4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-15725.6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-18223.3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-20117.400000000001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-20964.099999999999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-23033.4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-23108.5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-21420.9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-18801.900000000001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-19640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-14251.1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-11511.7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-11254.4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-5307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-3072.3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-384.2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2249.6999999999998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6552.8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2125.1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8991.599999999999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29064.9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37933.300000000003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43564.1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51833.2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59315.1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69594.3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79298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90049.7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04341.6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06770.4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02770.1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98198.5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99369.600000000006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99479.8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98158.2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96520.7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93713.7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90713.1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89774.3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90791.4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94737.600000000006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93781.9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89331.3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83204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74195.199999999997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69602.899999999994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66478.5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62761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60173.4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60129.4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59733.8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58487.199999999997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56566.2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54093.4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51392.4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48944.9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49258.2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48067.3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47664.2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45857.2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46358.1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47016.2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46303.5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46624.9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48164.6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49797.5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0678.2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2557.9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5755.199999999997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56480.3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60278.7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64802.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68813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74506.7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77935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78520.7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83075.899999999994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82427.8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79398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78338.5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77659.8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73793.399999999994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66547.399999999994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58620.6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50429.599999999999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47310.7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36723.4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29152.3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18422.099999999999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7138.9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-474.5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-10792.5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-18982.099999999999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-27324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-32298.1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-37070.300000000003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-42529.8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-44471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-46714.2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-49877.9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-46626.5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-44916.4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-42656.4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-40820.1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-40968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-43944.4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-43887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-44190.3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-42678.3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-42218.5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-42203.5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-37711.9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-32974.300000000003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-27104.6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-19851.3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-12282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-3848.1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5668.1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4478.6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23298.5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32833.599999999999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42680.4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50888.7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58820.3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65914.899999999994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72174.600000000006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79013.2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84533.4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87112.7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90223.1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93051.9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95022.3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94597.9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95164.6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92667.6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92485.9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90541.5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89294.2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86748.6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81483.600000000006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78899.199999999997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74419.7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70732.399999999994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68727.199999999997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64956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63415.5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60989.1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61015.5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57990.2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57455.9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56351.9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55176.1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55509.5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53589.1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53691.1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53921.4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52285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53192.5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52598.9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53628.6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55150.3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56093.1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57390.5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58982.8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60056.5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61692.4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64623.3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68243.3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73932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75150.5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76899.7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77470.399999999994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78270.399999999994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76824.600000000006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73714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69512.3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66789.3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60776.7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53411.4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44962.6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39157.5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30370.7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22180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13615.6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5169.8999999999996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2353.8000000000002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-1792.2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-1365.5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-18337.8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-25015.7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-29694.799999999999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-32943.300000000003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-35620.19999999999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-39070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-40231.9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-43618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-45566.400000000001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-48269.5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-48464.2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49948.4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49402.2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51083.8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-50623.6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-49220.9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-47944.5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-44375.1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-42429.9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-37030.1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-31984.3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-27293.9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-17336.099999999999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-10849.4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2732.3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10754.2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13569.2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27864.799999999999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41363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57274.7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61923.1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60795.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54200.9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60343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71710.5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80622.899999999994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89303.7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91520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86784.3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86622.6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89140.1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90537.7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90396.2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89775.5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89640.9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9502.3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88284.3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85671.1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82806.8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9654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77146.7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74242.100000000006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71093.399999999994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69249.3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66345.8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64828.6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63306.6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61174.5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60769.599999999999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59302.3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58039.5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57663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56273.4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56303.4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55341.599999999999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55299.5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54542.2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55377.2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54786.6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55461.2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55409.8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56197.1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54561.599999999999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55411.8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56727.5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57133.8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57237.3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56291.9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54576.1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54740.6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55492.7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52878.5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51065.599999999999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41700.800000000003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47340.7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57540.800000000003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54534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40293.199999999997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28823.5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20052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19115.599999999999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16170.9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5822.3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660.9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-1188.0999999999999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-9167.7999999999993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-8647.9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-10414.9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17795.7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12756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14349.5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15158.6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-13146.4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10137.6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12458.6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10133.4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7750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10864.1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7548.9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9147.5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-6233.8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-9927.4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-11703.3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-14114.6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-11224.2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-13002.1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-8008.4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1302.5999999999999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2219.9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-3651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5780.9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31845.4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42486.7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44203.4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41320.5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43607.199999999997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55518.400000000001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62562.400000000001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71224.600000000006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73625.5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82327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88011.7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87845.2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87013.2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87156.9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87787.8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86284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82886.5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81758.600000000006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77377.399999999994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3921.2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74459.399999999994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71933.899999999994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71374.2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70116.2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67317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65500.5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64842.2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61624.6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60791.9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58716.3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56413.8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56113.8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55183.4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54569.599999999999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52564.9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51241.3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51346.3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50047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49473.599999999999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50333.599999999999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49098.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48990.9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49503.9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50110.5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51140.7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50900.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50823.5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49284.1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48173.9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47110.9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46295.199999999997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45445.5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44139.199999999997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41267.300000000003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39620.6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43391.6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45755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43414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40073.699999999997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9229.699999999997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37389.1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37028.300000000003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38207.599999999999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31304.6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17875.900000000001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14560.2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20956.599999999999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25693.3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43286.9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51069.3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53685.599999999999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55793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60598.6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66416.899999999994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68803.199999999997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73661.3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77034.399999999994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76964.100000000006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3439.3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68280.399999999994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0920.7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54069.5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49692.6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50111.199999999997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2922.1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60285.5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66809.600000000006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74685.100000000006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75660.800000000003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67655.3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62695.5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64528.4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69658.600000000006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72755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72898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74100.800000000003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72637.2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77428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79432.800000000003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79129.2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82302.8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81740.399999999994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88399.4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91936.9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93932.3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93995.5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93311.3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92684.5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90224.7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88678.2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87698.6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87816.1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87372.3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84153.3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84220.1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81965.899999999994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81057.3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77346.899999999994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74643.7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70734.100000000006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67263.100000000006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63324.5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61544.800000000003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58976.5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56014.5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53634.5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52455.199999999997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51923.9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51210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50523.3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50055.9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49530.2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50040.800000000003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49483.7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48915.4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50813.4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50247.3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50634.7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52067.5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51673.3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52688.800000000003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55140.9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55393.3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58086.3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59564.1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60186.3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63688.2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69495.199999999997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72359.100000000006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74220.3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75574.100000000006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77982.600000000006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80194.7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81242.2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81235.399999999994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81405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81482.7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80813.399999999994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79150.5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78656.100000000006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82132.3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83673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82146.7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86274.3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84265.1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80894.100000000006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77306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73658.399999999994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62117.5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60131.1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67337.3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77148.7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78329.8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77099.3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75157.600000000006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69129.3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63053.7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58676.7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61966.6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69305.100000000006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56995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35318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26619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21308.400000000001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20071.7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32444.7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36678.1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43709.1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6534.8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64324.3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85562.3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95971.4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99642.2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01819.2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02996.6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01897.4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00485.6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97526.399999999994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99879.1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04351.2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05664.5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02147.4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99516.1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95177.8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91872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89673.2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90399.7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89247.2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89554.7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87855.6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84613.5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83731.100000000006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81911.5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8316.100000000006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74458.2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70269.399999999994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65112.6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61208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57856.2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55438.400000000001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55265.7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53302.5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53112.1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51469.1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53080.5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53004.800000000003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51058.3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51041.1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50093.7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50164.1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49919.8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50931.9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50932.6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52139.4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52723.3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55275.1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56303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57987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58954.2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60451.9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60934.3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64881.1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67849.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70409.899999999994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73724.2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74704.800000000003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76678.899999999994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78759.8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78897.2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80385.7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80978.3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78208.399999999994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73076.600000000006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65824.399999999994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68776.7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65912.100000000006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58319.5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49070.5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40563.9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36437.300000000003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38215.199999999997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41776.9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40810.6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48327.4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45435.8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46721.9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42983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43949.8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39830.800000000003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24979.1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21009.4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8704.599999999999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6802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16457.2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20334.900000000001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25378.5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24255.8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20040.5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18125.5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14322.7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9227.6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11717.2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17624.2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21530.799999999999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24879.599999999999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41190.9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52705.1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8364.5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40110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41347.9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51727.7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57072.4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56952.7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56223.9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62604.6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71591.5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76136.5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83388.399999999994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86791.8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92078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95233.8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94083.5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93722.4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90790.1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87956.1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84719.6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84542.9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84142.399999999994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81791.600000000006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78607.199999999997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75695.399999999994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72553.600000000006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69309.3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66253.899999999994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63901.9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61976.6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58261.3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55144.9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54854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52968.1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50650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51640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50368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50862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50363.9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48822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48673.7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9135.8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49894.3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8953.1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49241.599999999999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50240.2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51677.599999999999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51780.5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52997.599999999999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57393.2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56215.199999999997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60402.2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63486.8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69156.800000000003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72359.8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74816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77420.399999999994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78873.3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80157.899999999994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79887.199999999997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78446.5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80058.899999999994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76995.100000000006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73002.399999999994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65687.600000000006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58191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52441.5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46994.9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44125.7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47955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42641.8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47356.2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55350.6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56552.3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58765.5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56181.8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60158.6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62393.8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56151.9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50388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43883.1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46470.9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59750.1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63311.7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61003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58435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51649.5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46242.400000000001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46877.8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43932.800000000003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43317.7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39388.699999999997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37402.300000000003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43583.4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44289.4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43264.5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39243.80000000000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40886.300000000003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8895.800000000003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38540.6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44273.1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45081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45972.1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53479.7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60420.2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68736.600000000006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73026.5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76110.899999999994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82575.3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84390.3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87087.9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90476.800000000003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93903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92831.7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92902.8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91554.3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91507.9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90302.1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88898.1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86392.3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82150.2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79369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75766.100000000006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71826.600000000006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68241.899999999994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66414.100000000006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63616.4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60487.7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59441.8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57285.4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56738.5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55745.8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54527.3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53994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53203.3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52835.4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52534.400000000001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52080.2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52463.4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52647.9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53073.2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54968.4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54302.400000000001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56925.3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58608.800000000003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60000.6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60033.4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64391.5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67037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70446.899999999994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72849.2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73039.8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74242.89999999999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74767.3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74434.2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70769.7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67789.399999999994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63177.1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57811.9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52224.3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45500.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37008.1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29688.3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21150.6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13065.7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5988.6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-2654.8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-8955.7999999999993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-14878.8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-21344.5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-24779.599999999999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-25939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-29637.8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-34009.4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-37090.699999999997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-40837.9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-43238.7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-43257.4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-42257.1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-45165.8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-44757.3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-44448.2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-41891.599999999999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-39835.9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-31674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-24971.3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-16499.400000000001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-864.9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9845.4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20218.400000000001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23204.3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26611.4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28973.1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31512.2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39463.9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42728.1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48628.7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48714.400000000001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48801.8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54296.6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61064.6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65651.399999999994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69262.399999999994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75117.7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79295.7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81952.3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84029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87691.4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88849.9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89741.1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89578.8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88389.8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86889.600000000006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86722.1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85483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82186.899999999994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78357.600000000006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75166.2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71431.899999999994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68148.800000000003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65507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62367.8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60428.6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58458.5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55625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54463.3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53079.7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53292.7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50902.7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50330.7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50609.599999999999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49557.599999999999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50162.7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51301.3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51124.5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51457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52165.4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52954.400000000001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54010.2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55226.6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56780.2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60411.7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60146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62952.5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65577.600000000006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70137.8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72867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74867.5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75327.100000000006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76318.899999999994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79370.8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82476.800000000003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83318.7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85998.3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85218.1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85440.1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84415.9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77777.8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75358.2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70438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63199.1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54736.9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49570.2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45150.6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35794.199999999997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28165.5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25030.6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21368.7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17762.3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12811.7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7879.3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8462.4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-1376.4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-2645.4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-3847.8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-11143.9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-10937.1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-13582.6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-9035.6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-13723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-20639.400000000001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-22204.1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-12740.6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-5960.2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-3779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-1925.9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4522.1000000000004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584.7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3980.3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10128.200000000001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17586.8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23812.2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31498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38626.300000000003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43962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47418.2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53314.5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57662.400000000001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61456.5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68319.3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74191.100000000006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79721.7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82643.199999999997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84425.1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86502.5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86656.2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86776.5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86318.9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85881.3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85434.5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84628.5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82263.5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79227.7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75408.10000000000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72331.3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68924.100000000006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65746.100000000006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64433.4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61775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60670.400000000001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58597.1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57643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55963.9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53626.400000000001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52727.5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51905.1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51687.3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51628.6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50480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51697.1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50777.8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51145.5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49749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50250.2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50236.9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50335.7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51021.5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54192.7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52708.7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53543.6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55699.4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57329.4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58160.5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57060.5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58186.7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58901.599999999999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59749.3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59253.2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54839.1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54744.9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52571.7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49718.3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45497.5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47269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48335.6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44694.9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41985.9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38077.199999999997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29896.799999999999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27872.3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18840.099999999999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7675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-3541.3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-8180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-13849.4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-10516.9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-7190.7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10906.2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-9351.1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13134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-9823.7999999999993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10128.799999999999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6693.4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-3726.6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-8898.7000000000007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-13130.5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-15566.4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-17975.900000000001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-17065.400000000001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-16912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-14326.8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-9652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-6695.1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653.5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11853.9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12346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19096.7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30881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37286.400000000001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43175.7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49810.7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58567.8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67998.5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77224.2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83558.399999999994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84270.1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84816.6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82342.899999999994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82548.5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84012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84527.3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84585.4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82548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82864.899999999994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81343.7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83631.600000000006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82272.3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80425.2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78421.8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75556.7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73868.399999999994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70777.3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68655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65078.8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63921.599999999999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61861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59822.8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59807.199999999997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58307.3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57154.7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55431.7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55798.1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54022.1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53880.800000000003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52866.8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53101.4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52135.4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52110.400000000001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51862.7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51975.4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51996.1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52205.3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51831.199999999997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52965.599999999999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50468.5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50985.9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51166.9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50538.7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49840.1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49370.7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48827.4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50925.9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51236.2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52856.800000000003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54993.9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55593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58226.2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61573.5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62081.5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62992.3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59352.3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56583.4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49533.1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46200.6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39476.9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34814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36472.800000000003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44340.5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54234.7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58214.8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54371.3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48547.4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45414.400000000001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45710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3682.1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16430.400000000001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-9287.9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8026.6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-677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2008.1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1289.7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9407.1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2558.6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11514.8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11203.4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5981.7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6527.2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11549.6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15143.9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-12273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-12158.9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-10643.6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322.39999999999998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8282.2999999999993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19014.8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27422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35865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44514.400000000001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56027.8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60516.1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64999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73873.8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75912.899999999994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80726.600000000006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86483.8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87696.4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86859.5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88183.1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86866.8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86128.8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85677.5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86362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85120.6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81227.199999999997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78420.399999999994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75169.899999999994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71058.8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68431.399999999994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64665.599999999999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63086.9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61055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59126.1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57298.400000000001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55620.800000000003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54011.7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53919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52064.800000000003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51864.7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51314.2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50795.7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51134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51333.599999999999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50423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51280.5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51083.4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52279.7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52427.4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53436.6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53664.800000000003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55450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55611.7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56966.400000000001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60103.5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63264.9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64895.3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66556.5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67530.5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67943.8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70238.7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73284.3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76030.100000000006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82806.5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88943.5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91916.7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97134.8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97400.4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96764.2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94613.7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93016.9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91559.2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88201.2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79557.100000000006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72290.2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58637.3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54113.9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59590.9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71784.3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81334.7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86088.3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79688.3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69915.100000000006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64111.7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49101.1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23778.9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-3426.4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6366.5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36595.4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63695.5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79227.7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80952.5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69136.100000000006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58791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54825.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50249.8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54148.1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72320.3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74282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67856.5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64472.2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74334.5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84279.9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86135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86921.3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89701.3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87471.9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88018.4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82213.3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77737.399999999994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78218.399999999994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81669.2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85628.5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88239.7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90187.199999999997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91379.4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91331.7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91093.5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88465.5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88780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86877.3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83888.1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79546.7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76649.2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72861.3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69692.3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66623.5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64830.8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62138.1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60575.9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58766.8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57386.1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55483.7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54802.2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54186.8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53675.4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52595.1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52646.5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51964.5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51849.9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50991.7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51661.4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50896.1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51968.4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51438.9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50088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50261.8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52292.1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54439.7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58479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61771.5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65640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67574.600000000006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71452.600000000006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72266.100000000006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75446.7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76907.899999999994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77961.5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77715.600000000006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80313.7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73620.5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68184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59627.9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48425.1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42102.9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27606.1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20330.900000000001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11855.8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4149.3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-4583.2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-17135.5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-20098.900000000001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-26845.7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-30354.2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-30730.2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-19106.599999999999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-7698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1456.5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5541.6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2282.4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-1863.5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1668.9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5757.5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-5128.3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-13583.5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-18218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-17217.2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-20908.900000000001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-17884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-21648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-20684.599999999999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-12461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-6517.6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2383.9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-1498.3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3224.4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20214.3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24352.6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36533.599999999999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50370.7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56832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64071.3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68635.5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70280.5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73501.2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80993.399999999994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84301.3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85816.5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86763.5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88935.2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89792.2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90370.5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89709.3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88042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86688.7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87278.2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84937.8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81618.7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77597.100000000006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74180.399999999994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70138.100000000006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68340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65009.599999999999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62604.4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60344.6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56717.7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55440.4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54284.7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53150.8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51871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50414.2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50222.400000000001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49146.3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49197.8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48984.6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50405.9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48418.5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49019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49058.1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49779.199999999997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50916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51077.9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51921.2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52019.3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49222.6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52817.5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58214.5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65394.2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69678.899999999994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70168.399999999994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72523.7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73946.899999999994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74603.3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73287.5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70000.100000000006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75322.7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79782.7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81836.399999999994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76876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73380.2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68619.899999999994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61474.6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57513.4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50759.3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49887.1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51718.3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46202.5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28677.4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15170.2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14823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4634.6000000000004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1935.8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-17850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-30448.799999999999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-29126.1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-33970.400000000001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-30955.8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-31740.7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-30524.5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-27133.4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-19829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-2247.9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21362.400000000001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45327.1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53016.5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48968.3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58077.4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59220.9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70568.5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75169.5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77632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84337.4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89428.1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94263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94460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93196.4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93916.4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88121.2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85131.4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84650.6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86613.3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85888.9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83222.2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84137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85240.1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85983.4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86388.4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86274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85411.8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82747.3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82374.5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81950.100000000006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78473.600000000006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74382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70851.3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68044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63363.8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61266.7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59996.7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57101.2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54175.6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52677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52269.9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51677.9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51719.5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51907.8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50847.8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50800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49553.8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48517.4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48864.800000000003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48312.1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49057.8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49328.6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48949.2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50698.9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51899.6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52660.6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54527.9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58125.4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57924.4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59634.6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61942.8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65887.100000000006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70408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71510.600000000006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72965.8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74253.7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75611.899999999994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76671.600000000006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78575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81404.899999999994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80602.100000000006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77951.8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74976.399999999994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73089.600000000006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64470.2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55216.6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56918.8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56264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52007.7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42493.8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31885.599999999999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20884.3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3449.5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16334.8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5386.6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1421.2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9011.1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-2127.9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-4915.5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-4861.1000000000004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-4714.8999999999996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-13489.5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-26882.400000000001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-28666.400000000001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-32703.200000000001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-31011.599999999999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-32907.4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-29708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-30833.200000000001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-29252.5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-28642.5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-27029.200000000001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-18719.3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-11880.7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-5486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-1204.7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476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13276.6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21456.2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29604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39178.400000000001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48350.9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55971.4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61997.4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69390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75321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80500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84569.7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87194.6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89667.8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92627.199999999997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92010.8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90867.6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89804.1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89769.1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89211.9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88019.8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84241.2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80881.2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76988.5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73957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70557.899999999994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68579.600000000006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5155.199999999997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62564.1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61196.800000000003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58867.6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57556.4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55819.199999999997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55306.7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54593.5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53878.3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52463.4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51880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52287.8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52712.3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52262.6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52177.4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52611.6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54016.1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54225.8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55441.5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56800.9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59125.5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58490.9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61375.9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63717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67697.7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69433.899999999994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69942.8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70838.399999999994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71960.5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72408.3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68611.8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65726.2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65015.1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60196.800000000003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54863.199999999997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47535.1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40532.9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33831.1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25281.9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16458.400000000001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8712.4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3106.4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-4177.8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-7016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-10560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-13398.7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-11352.5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-9332.9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-14369.8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-15779.1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-22062.9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-32280.5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-38294.199999999997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-36040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-34300.699999999997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-27104.6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-23890.7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-23411.599999999999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-20822.8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-18413.099999999999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-14954.1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-16919.5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-13883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-6199.3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1095.5999999999999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11273.9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16171.8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21233.8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26652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33638.699999999997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41085.599999999999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47988.5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49241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47969.2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50366.7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55901.2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60862.400000000001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67480.100000000006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74721.3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80624.5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83401.100000000006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86604.9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88975.4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90617.8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90181.6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89801.2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8620.1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89200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89117.9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87489.600000000006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83909.6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82002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79023.8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75905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72882.100000000006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69992.600000000006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65179.1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62313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60403.6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58321.2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55872.7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54558.1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52814.7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51225.9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51271.8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50533.9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49225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49090.2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49185.7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49095.1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49965.7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49989.2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49661.1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50937.9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50732.3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51440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51653.7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50962.400000000001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51080.9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52489.9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53348.7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54135.5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52381.9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51808.2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51231.9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50374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48048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46121.3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45733.599999999999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42068.6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38069.5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32382.7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26776.799999999999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20059.2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13761.3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8066.6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1823.2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-7519.9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-5411.9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3527.5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2308.6999999999998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7265.4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6966.4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5243.2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8278.5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2681.7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6205.7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4486.4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1777.2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5941.9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2883.9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-6425.1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-2223.1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-4434.5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-11703.7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-13582.2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1834.7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11095.7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20151.599999999999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29175.200000000001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37517.599999999999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40676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43725.8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49396.1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57539.6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58379.1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56473.599999999999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63736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66105.7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69948.600000000006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75258.2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81232.2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85660.4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89676.7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93141.2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94819.7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93100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91937.9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91421.2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92299.8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89380.800000000003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87915.8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86694.5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87114.7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84555.1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79989.3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77321.5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74842.399999999994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74594.8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71461.5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68979.199999999997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66789.899999999994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66846.100000000006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63909.2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61893.1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59742.9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58157.2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56016.7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55134.7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54338.400000000001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53382.7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53259.3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52532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51241.2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51326.400000000001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51670.400000000001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51200.6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49894.9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50592.9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50822.400000000001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50706.9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50988.1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52119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50876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50779.9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49591.3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49655.7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48639.5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48204.7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47496.7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46487.8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42580.3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43130.5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45974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49622.7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52687.7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48583.7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37522.400000000001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30937.8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21253.4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14162.7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10739.2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386.8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-1345.9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-3784.6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-5588.9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784.7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15045.9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20594.2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31239.1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36677.5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29347.200000000001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34452.300000000003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38214.5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17660.099999999999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18423.5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27676.6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27704.2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28265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28306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15250.8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-459.8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-2989.8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10089.5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24624.799999999999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34647.9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49081.9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67639.5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80908.899999999994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90194.5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94920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00604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95020.9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89057.1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92475.9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86397.7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80259.5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76918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78353.5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81616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82789.899999999994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84919.9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86630.5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88557.8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88598.7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88658.7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89346.8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88826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87287.1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87178.5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84348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81267.600000000006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77675.399999999994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74952.399999999994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71371.5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67595.899999999994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63978.7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62181.8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61289.599999999999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59189.5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58056.5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56955.6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56898.1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55369.2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54534.1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54371.5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53500.800000000003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54458.400000000001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53352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53975.7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52862.400000000001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53065.1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53867.1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54412.800000000003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55372.2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55938.2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57283.8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59077.1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61307.199999999997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64270.8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65392.1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67106.600000000006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72442.89999999999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74633.100000000006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75647.8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79322.600000000006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82228.600000000006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85055.8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87900.5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92961.1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95518.7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94442.4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90826.3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91736.5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93002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91996.3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86928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86196.4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87648.2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87405.7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84922.3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81263.5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76781.8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76660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76777.5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71986.3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62343.3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60909.1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55955.199999999997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49604.7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42854.1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44169.1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31249.1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13825.2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7007.3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-1086.9000000000001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203.2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1067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408.6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-8398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-1222.7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-8737.5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2275.1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20733.099999999999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45712.5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70205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88901.3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94556.6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99581.3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03238.3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99025.4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90627.8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81813.100000000006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78857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75772.100000000006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74147.5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76606.7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79038.7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84628.9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87586.9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91261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91632.9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91813.4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91942.1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92050.4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91407.3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88790.8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83594.8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80087.7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76438.8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72252.800000000003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69843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67548.2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63307.199999999997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62463.8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61039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58829.59999999999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58251.199999999997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56033.4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54311.1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54019.199999999997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51899.9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50008.1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49126.7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48797.7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49601.599999999999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50555.3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51280.3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49860.5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51322.5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52241.7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53754.9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54720.1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55212.1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58775.8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59576.6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62288.6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63553.2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69164.800000000003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71799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73272.100000000006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75920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74472.5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75870.5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74650.600000000006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73686.5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73599.5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69651.7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63297.2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58318.1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56859.199999999997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50943.7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45850.8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38850.5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37561.300000000003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31745.8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26721.200000000001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20413.5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9181.5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9293.1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8825.2000000000007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817.1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9012.7999999999993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2334.9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-6521.5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-13158.7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-20961.3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-26052.5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-16609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-7025.1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-1692.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4303.6000000000004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9649.200000000000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15579.1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29928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36625.300000000003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41867.4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38306.1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3303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45677.3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38559.300000000003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38548.800000000003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53920.4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61647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65804.7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69390.2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63943.3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63594.1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72526.3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81981.399999999994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87736.9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92985.3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93388.1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95423.5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95596.5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94769.2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94188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94081.2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92327.8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90819.3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89676.4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88272.6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85454.8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82103.199999999997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77340.7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75146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71486.399999999994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69600.5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66045.5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61648.3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58130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54269.4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51680.5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49080.5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47809.9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47940.800000000003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48322.1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50359.9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51968.9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51244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51137.8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49496.2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49188.4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49670.5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49750.5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49873.5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51100.7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52191.4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54875.5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55422.3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58376.5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60222.5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61649.3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63684.5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69595.5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70750.100000000006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72685.8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73494.399999999994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77032.899999999994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77659.8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79531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80968.399999999994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82533.899999999994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81785.600000000006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78548.7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74321.600000000006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70294.600000000006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65558.899999999994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55654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46453.3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39165.599999999999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32352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24600.6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12410.4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5806.5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-1391.1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-884.6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-3128.2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-9131.7999999999993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-20667.099999999999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-21439.9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-22390.1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-12269.5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-6944.4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8049.6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14627.1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23908.7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25303.4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22795.7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28207.5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31597.7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42563.4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45039.6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40325.300000000003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39584.1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52203.1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57434.8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53874.7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51090.9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50757.5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50289.8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59104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65871.5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67717.7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67990.8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70403.899999999994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77543.3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83593.600000000006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90371.5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89302.7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85928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90867.4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93409.600000000006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93668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94107.199999999997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93512.8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91685.1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92526.5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90762.9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8075.8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84312.6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80680.100000000006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77995.7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75365.7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71481.399999999994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68167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65630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63426.9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61062.1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59249.1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57854.5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58008.5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55702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54954.2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54864.9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54025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53741.8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53800.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53734.400000000001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53892.7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53783.9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54799.1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55508.7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56010.6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57306.5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58394.1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61970.9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62365.5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64535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66653.399999999994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70364.2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72292.399999999994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70061.2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69916.399999999994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70444.600000000006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69675.899999999994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69549.899999999994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67829.2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65812.39999999999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61756.9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57186.2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53429.9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46788.3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39582.300000000003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3581.599999999999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30653.200000000001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0890.2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28392.9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26705.5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34367.699999999997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41908.5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52488.7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55366.6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55184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57895.4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62016.7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56113.7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48037.1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48953.7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50938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61715.8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63170.9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62732.5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54004.800000000003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51383.5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51363.6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55624.6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49515.8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42589.1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29598.3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25186.400000000001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17907.900000000001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11685.2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6429.2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8293.6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19012.2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37229.199999999997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50861.1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51921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52967.199999999997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55610.5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65471.3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72246.5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77592.3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81119.8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84862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87602.4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89614.7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91816.3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93524.2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93647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94530.7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93757.9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94701.3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92984.5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89938.1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86868.4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82905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79450.899999999994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76658.7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72743.5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70353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67419.3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65823.100000000006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63698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61548.800000000003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60275.6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58559.8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57613.5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56709.9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55710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55274.2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54644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53932.2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53715.1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53174.1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53569.3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52527.1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53081.8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53546.6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55527.9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56633.3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59374.400000000001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61576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63504.4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66230.100000000006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71562.3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72958.100000000006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75161.5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74692.100000000006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75874.100000000006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76092.2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74760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73858.600000000006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71135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67307.8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61504.4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54416.6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46867.5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40572.800000000003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34456.1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27493.4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22556.7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19916.2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5550.2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1514.9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5689.7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3225.6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2841.1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2063.4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5291.6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-478.1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-6683.8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-4756.3999999999996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-3686.8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-7481.3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-16160.5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-25254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-29033.3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-31288.400000000001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-25603.200000000001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-28921.599999999999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-28929.599999999999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-28271.9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-27602.799999999999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-25864.400000000001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-21972.400000000001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-17516.400000000001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-10770.8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-711.7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9110.7999999999993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17355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26409.599999999999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31832.5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40095.800000000003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48527.199999999997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56728.1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63310.3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66885.600000000006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72661.399999999994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77190.3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80931.199999999997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83047.199999999997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85745.1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86587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87535.2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87174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85884.7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85418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85942.8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85855.6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82952.7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81187.100000000006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78645.7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75472.5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73748.5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71988.2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69903.100000000006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67546.2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66063.399999999994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63867.4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62353.4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60768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59269.599999999999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58438.1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57359.199999999997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56229.1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55741.4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54338.3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53709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54620.5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54108.4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53969.4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54411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54696.800000000003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53922.7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55345.7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55271.1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56663.8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57391.199999999997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57067.6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58161.3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60804.5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60216.5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60110.3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59810.5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58988.7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58575.9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58271.3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58296.6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56619.6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55938.3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54764.2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51293.4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50519.9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43618.6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35480.5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28936.1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18922.5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11885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7830.9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9109.5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8487.2999999999993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051.1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-1313.5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-6327.2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-18861.900000000001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6728.099999999999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17543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-16696.3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16102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13891.8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16487.5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15127.8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10011.4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10689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6700.7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7527.8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6102.9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11233.2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12203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15277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-5224.8999999999996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6568.4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17878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26062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36183.5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37445.1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45655.9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53739.1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60080.6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68917.100000000006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74048.399999999994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80219.899999999994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85398.7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87663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89436.6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89628.9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87913.8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88718.9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89054.8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87736.2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87525.4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87281.8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85786.6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86656.5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85276.9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82964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80571.199999999997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78892.600000000006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76549.2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73898.600000000006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69854.3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68405.399999999994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65753.600000000006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64178.6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62364.800000000003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59235.199999999997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58614.8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56161.5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55827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55173.9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55501.1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54830.7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54607.6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53387.199999999997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53884.800000000003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53119.1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53511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52876.1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52904.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52844.1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53027.3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52570.1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54610.1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54829.2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53676.5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52909.7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54530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53652.6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54761.9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53654.9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55357.9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55253.3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57699.6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60487.4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64033.7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66906.3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68619.8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66160.2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60255.3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53512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51369.5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59075.7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68154.5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69338.2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62545.2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61507.5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65317.9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69787.899999999994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75521.5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78138.5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76457.7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74715.3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70805.600000000006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64756.6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60733.8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52539.4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39437.599999999999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40737.199999999997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39322.1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34678.6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31584.400000000001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29485.1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26239.4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22352.6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16518.7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14455.2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15959.5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17781.400000000001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17889.099999999999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23233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41850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53029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54716.7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60021.4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62475.199999999997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66884.800000000003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76084.5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81583.7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82922.7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80282.399999999994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80196.800000000003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82150.8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85906.7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88940.2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89633.5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90116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89266.6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89705.2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89091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87347.4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85472.6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83145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79959.600000000006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76060.399999999994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72091.199999999997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68583.199999999997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66401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62526.5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61153.1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57860.1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57499.6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55446.9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54360.800000000003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53245.4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52658.5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51298.8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49584.800000000003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49575.5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48773.599999999999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48576.2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49779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50188.800000000003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48860.2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49200.1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51557.7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50355.4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52335.5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54212.3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58002.7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59284.800000000003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61643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62152.3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67700.5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69016.7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70466.600000000006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71687.600000000006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73362.5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75282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76449.3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77295.60000000000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78781.100000000006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77470.600000000006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76402.100000000006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73321.7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72586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69444.600000000006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62021.599999999999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58692.4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54552.3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46461.7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32563.200000000001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25392.7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29951.7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33701.5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35847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45870.5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48794.1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46330.9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35291.300000000003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33500.300000000003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35239.599999999999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19159.5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10341.700000000001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13649.1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9445.1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5528.7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11037.4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22255.7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37214.199999999997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35224.699999999997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36893.5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43778.5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40979.300000000003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36307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41757.800000000003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46088.1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41626.9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37829.4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38527.1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46267.6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53092.2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63115.4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68825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78920.2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86390.8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89723.6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86573.2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84398.3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86021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86823.4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89789.8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89248.6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86777.9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86091.7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5449.4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86439.4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83775.600000000006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79721.600000000006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76483.7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73309.899999999994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69517.2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7526.8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64467.5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62640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60278.6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57994.1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57577.7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56369.9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55441.2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54052.5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52441.3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51267.5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50987.1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50060.6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49769.5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49138.1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49607.4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49832.2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50694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51774.3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53724.7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54909.8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56475.9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57684.1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61033.7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62713.4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64399.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66100.5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70020.800000000003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73244.5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75358.7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75196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77497.7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79518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79948.600000000006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80477.3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83385.600000000006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82970.100000000006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83678.7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81576.5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79150.2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71984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71744.600000000006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65094.3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48316.1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33840.9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22585.5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11538.7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1911.8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-3881.3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-9700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-12602.6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-14234.5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-10125.1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564.5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51164.6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89453.8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90198.5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75989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55712.9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27497.9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3843.2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-10628.5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-13145.4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8851.7999999999993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42864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66331.3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63446.1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45900.2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37777.599999999999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48748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69463.3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76607.7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83124.100000000006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86456.7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93277.3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92867.4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96207.9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99703.4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02198.8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05323.3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06733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06144.2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04332.3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01880.8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99393.1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98810.5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97006.8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96921.3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95133.8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94170.1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2963.5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87604.5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84886.3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80733.600000000006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77367.199999999997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75150.5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70310.7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68040.3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65832.399999999994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63078.6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60987.5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60258.7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57358.2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55343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54445.4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52582.2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51137.5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50525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50713.9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50949.4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50569.3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51679.3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51369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51657.3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51349.8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52179.7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53765.599999999999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55167.5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57734.400000000001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60304.800000000003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61250.2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66145.2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67688.100000000006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71452.2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74579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77357.399999999994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79508.100000000006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83052.100000000006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84777.3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84465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84780.1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84240.2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82672.100000000006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78039.3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72249.3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64320.9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60011.3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52293.2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44262.6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39255.4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30624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22126.1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20409.3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21220.1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8630.400000000001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15426.3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46920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43343.6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33858.699999999997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26624.6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2863.1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-1821.5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-15695.7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-19635.2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-18212.099999999999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-29414.9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-4377.7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17105.7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21330.1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24185.1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708.5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7909.6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6889.7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31198.2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47504.6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54754.8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48217.2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57510.9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69176.399999999994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82741.399999999994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87807.9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76052.899999999994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76117.8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75153.600000000006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82396.800000000003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87669.3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84954.6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89680.7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91376.5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91974.3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93213.9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93449.600000000006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95375.3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94930.7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93769.600000000006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92495.2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91398.6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87818.8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83418.5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77898.7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74412.5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69278.7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64539.1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62053.7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59553.7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57411.1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55157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52791.9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50997.599999999999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50534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48765.8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47364.5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46669.5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47233.5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46813.599999999999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46934.1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46786.6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46485.599999999999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46106.1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46926.7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47121.5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47621.1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48576.5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49578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51507.3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55201.4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56519.5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58201.2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60771.8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65263.8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67801.3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69764.100000000006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70118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73849.600000000006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77880.3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80668.5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82192.2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85599.2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87630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86844.2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86413.4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89057.4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90391.7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93681.9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95547.1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95289.8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96688.8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95951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91742.8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79641.5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63084.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47886.1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48773.4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54049.2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75633.100000000006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73728.800000000003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70878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70788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58076.5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51424.2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64807.6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55524.9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38396.699999999997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22242.3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3632.4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9712.5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10566.3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15015.3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33605.300000000003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38375.9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39113.800000000003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54815.4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70008.600000000006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77588.100000000006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78907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77968.100000000006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83904.4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85194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90364.1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94382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95516.2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92723.3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89872.6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94364.4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96649.2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97256.5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97865.600000000006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97464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97161.8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96614.8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95105.4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95950.3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92974.9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90532.3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87241.3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83036.600000000006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79049.8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76327.399999999994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73077.600000000006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69524.100000000006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66408.899999999994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63949.3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61863.1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60237.5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58757.8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57353.599999999999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55753.5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53397.9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51970.6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50010.400000000001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49702.3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49216.7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49328.6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49719.5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50114.6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50138.2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50683.6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51034.1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51999.9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52670.8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54574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56705.4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58692.3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60431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61812.3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67723.899999999994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70796.899999999994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71257.399999999994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73790.3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76060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76394.399999999994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77261.899999999994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80403.600000000006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80790.399999999994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81114.899999999994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80991.199999999997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78480.800000000003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75382.399999999994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73752.399999999994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68865.600000000006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58629.5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47193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45774.1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45017.5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44429.5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39242.5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34602.300000000003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19541.099999999999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10046.200000000001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5046.5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-2194.1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4071.8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16339.2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20842.900000000001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8934.4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-155.19999999999999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-4525.3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-3207.7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-7282.6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1459.9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18761.7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17327.2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8360.9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16546.8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7500.8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9304.2000000000007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4687.3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27628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39702.699999999997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40184.699999999997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33870.9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29647.8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29684.3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42873.8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0687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56297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70318.3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75142.899999999994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81196.5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81161.3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84049.2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88629.6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91694.2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92984.3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93023.1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93504.4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93195.199999999997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91246.3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91174.5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88513.9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85094.399999999994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83041.2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79719.8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77817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74784.2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71822.3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69276.899999999994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68283.600000000006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65366.8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62682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61756.3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60835.1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58145.599999999999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56994.3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55907.5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55113.9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54166.3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53101.7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52369.1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52413.4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51990.2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50549.4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51185.4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52101.5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53070.6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53176.3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54158.2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55128.1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56457.3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57543.9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58958.6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60282.2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61285.599999999999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62481.4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63408.4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65332.800000000003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64348.5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65489.599999999999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64387.9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67024.3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67451.7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62935.3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59558.9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54895.7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53060.800000000003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57504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60268.800000000003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55141.9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53641.4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49495.199999999997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38531.800000000003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35910.6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37301.9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46851.7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47676.6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45333.1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38461.300000000003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35278.300000000003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34178.199999999997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21967.7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21379.7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20985.8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31891.7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39013.1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19674.5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5073.8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6717.4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14441.7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46596.7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78295.199999999997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90233.600000000006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87314.8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74647.399999999994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64511.1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56932.2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49277.4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55041.2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57885.4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55048.800000000003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51957.599999999999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56982.3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66920.5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75120.5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82513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86533.2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88018.2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89892.1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89301.2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90535.7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88637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88916.4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88613.8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87761.3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87926.6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86473.4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82569.399999999994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80255.8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76825.2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74080.3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72242.100000000006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68829.3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67117.600000000006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66396.399999999994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65871.600000000006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63617.2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61316.9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60225.7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58329.3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57204.800000000003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56188.4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55948.2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54009.2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53304.5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51874.9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51538.400000000001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52143.7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51086.2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50958.5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50093.8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50039.3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49723.3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50136.3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49892.5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51801.3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51433.4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53691.8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52192.3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52966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51938.9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52668.2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51997.4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55693.5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56444.800000000003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57255.6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60196.1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60626.7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60013.7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62534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65979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71901.5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72688.600000000006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71318.7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67681.8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6844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71085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60747.1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58065.1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59373.5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52802.5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43581.4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0565.3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8195.7999999999993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1707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13292.8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12541.8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10966.3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4069.2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19279.599999999999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30770.5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42518.3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48881.5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42806.1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37849.599999999999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42967.9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44276.4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40166.9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34251.9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28322.5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26999.5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30691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32459.200000000001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43175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44866.8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39630.199999999997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44320.7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49401.2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51600.2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62580.800000000003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68781.8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76730.399999999994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79852.3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87419.7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88215.4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83847.600000000006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86813.3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88600.5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89280.6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87804.800000000003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89216.7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88128.7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85432.5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82088.2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77876.3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73980.899999999994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70091.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65625.899999999994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63104.6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59925.7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58271.1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55478.5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3607.4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51917.4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49601.599999999999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47720.2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47019.7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46834.3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45866.6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47747.5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47278.9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47257.8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47534.1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48178.6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48550.9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49737.2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49860.4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51365.9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53014.2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54680.4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56503.1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59706.8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60579.199999999997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64344.800000000003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67199.199999999997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71401.399999999994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73873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76927.399999999994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79085.7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83393.899999999994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85682.2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87165.2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89616.3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90771.3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93617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91299.5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89294.6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88274.4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86785.600000000006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84156.4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78972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73767.7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63722.9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57691.5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61459.3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54871.7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53589.8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54248.1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51120.4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51320.5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51094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46393.2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33363.9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28137.4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25800.400000000001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10412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2472.6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2770.7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68.5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-10799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-13718.5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-7860.9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-17236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-15501.6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1342.1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7723.9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29176.799999999999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38618.400000000001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32706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38625.1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34326.9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40371.1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62306.3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75511.600000000006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86762.1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91635.6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90449.9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90794.2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92563.3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90013.4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89269.5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92887.6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91955.4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88710.6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89808.4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88539.3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86994.2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87104.7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86208.9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82844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79563.899999999994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75922.2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72691.899999999994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68403.199999999997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66754.399999999994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63290.400000000001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60159.4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7298.400000000001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55453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53465.4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51278.9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51383.5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9581.8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48674.7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6821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47558.5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46387.8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47334.7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49077.4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48027.4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46967.4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46691.6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47766.3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48987.199999999997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50017.7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48412.2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51808.800000000003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56840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57893.3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60661.7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63323.3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67640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71528.3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74831.199999999997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78261.899999999994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80464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82051.199999999997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85264.8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87432.2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92430.2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92502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95360.2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97248.4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97819.4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98416.2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98250.5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96023.8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96400.7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89999.4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75558.3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78293.5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79322.899999999994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75253.3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79787.5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68777.3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38856.699999999997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26208.3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5894.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-8496.9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-11946.1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-14710.7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-22650.2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-27247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-26779.3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-27729.200000000001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-24889.8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-26961.1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-22665.9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-15573.6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-16651.8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-13884.3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-15383.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-10048.299999999999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1024.900000000000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428.6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3222.2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10615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24180.6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38030.1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44063.3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48823.6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58628.9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69312.3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72820.7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76253.8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81042.2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86127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88488.4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88846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89197.9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89012.7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88938.4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86947.8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7401.3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85574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82174.100000000006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79216.3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74959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70686.3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65910.100000000006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64007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61833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59817.5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58007.8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59133.8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59801.1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59139.5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58262.7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57674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55833.2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55525.5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54481.2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52922.6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52265.1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51270.400000000001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51666.8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51749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51063.4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50806.7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53020.3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53901.5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54742.3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56763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59723.8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6202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64584.9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66479.100000000006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70505.8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71434.399999999994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73632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73114.3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76115.899999999994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76512.7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76988.899999999994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74677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73088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67863.5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63644.5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58854.7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51784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45020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37737.300000000003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30395.4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22939.8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14593.5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7800.7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2836.7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1150.5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-151.30000000000001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-2251.4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-3845.9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-5831.3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-11756.5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-14413.6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-15582.5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-15878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-19150.3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-20018.099999999999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-18284.099999999999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-17415.099999999999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-20516.400000000001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-19449.7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-14740.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-9588.5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-7037.2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-9837.1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-11001.5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-6746.2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-2807.9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943.8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3393.3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13220.4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20765.3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28880.2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37256.1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43690.8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53747.7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60591.4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70630.399999999994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77021.3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81357.899999999994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85234.1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89234.8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92217.5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95331.8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95480.1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96623.8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96406.3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94510.7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96346.5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93292.1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89261.9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86469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81615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78209.3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75247.899999999994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70700.5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68816.5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66445.899999999994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63646.1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61048.9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59347.6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57534.400000000001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57259.6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56407.4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56068.6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55358.9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53924.7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53976.6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52447.5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51750.2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52110.1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50732.800000000003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51221.7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50778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51648.7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52360.3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53922.9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55461.9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57593.1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59036.7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62577.1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65440.6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69570.600000000006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71611.3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73665.8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74999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77478.2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78883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79895.100000000006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79509.100000000006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78618.600000000006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75343.100000000006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66561.8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63562.6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62423.8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47943.3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36784.9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26697.5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17234.900000000001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11168.6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5.2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1002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-7911.2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-15954.2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-21611.9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-26498.400000000001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-31120.799999999999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-34910.699999999997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-37335.9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-40755.300000000003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-39310.300000000003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-45123.6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-49413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-49753.1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-48937.4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-47292.2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-44031.6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-37801.300000000003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-38008.300000000003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-40633.300000000003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-32016.9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-19139.2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-7185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-3758.5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16725.3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37218.5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54398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59631.1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49682.5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59872.5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72119.3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78777.7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79631.5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81192.600000000006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86811.6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88212.5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89472.9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91236.4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93964.7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93366.6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93012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92928.3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93448.7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92983.7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94184.3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92111.6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89746.8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85056.8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81721.100000000006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78121.399999999994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74839.8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71118.399999999994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68926.8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65849.3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63583.1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1047.4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59099.199999999997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57620.4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56192.2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54398.1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53429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52852.7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52407.7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51413.8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51905.4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50617.2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51479.4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50990.1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51112.800000000003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51289.1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52434.9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52253.2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53289.4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54611.9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57280.2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58619.8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60726.7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63162.5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66991.199999999997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68701.2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71487.399999999994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72562.2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77117.8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79073.100000000006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78923.600000000006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79825.600000000006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79374.5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80319.399999999994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78281.3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72204.3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65101.1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58430.3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47384.3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45573.7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53274.2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48387.5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38243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30798.6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7579.2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376.7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4350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13526.4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10215.799999999999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17446.099999999999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29990.7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30572.400000000001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17633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-4789.8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-32971.1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-31808.1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-24810.1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-28977.599999999999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-29829.3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-21675.4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-22882.5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-28398.799999999999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-20441.8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-18775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-9938.1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1342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12036.1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19682.900000000001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20224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26567.1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38428.9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46485.2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50024.800000000003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56188.800000000003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64796.5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72124.2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81691.8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91108.9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94555.8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95384.3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95093.8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93849.3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93372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92963.5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92972.9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93075.1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92380.9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91213.3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89895.6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87240.7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83631.100000000006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80311.100000000006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77629.600000000006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74954.100000000006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72797.100000000006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70277.5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67585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65701.899999999994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63781.599999999999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62576.800000000003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61572.5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59335.9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58916.7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57507.1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56261.2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55758.2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53868.3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54205.2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53492.800000000003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54311.8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52885.7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53299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53600.4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53122.2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54241.5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54807.199999999997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55305.3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56274.3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57032.800000000003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57056.3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59023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58803.4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59048.3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59355.7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61148.2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62148.3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63940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64874.400000000001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69130.399999999994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69564.800000000003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68331.3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67842.7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69626.2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64400.5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59034.7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55917.1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59116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63676.5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42400.9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18373.7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12596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10692.1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7146.1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-6532.5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-12336.2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-20731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-16659.099999999999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-12012.3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-13855.7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-19620.2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25166.5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24729.200000000001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22606.799999999999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24328.7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-24080.5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-16276.9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-12537.1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-8760.1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-3964.8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567.79999999999995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10927.2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11719.9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11814.7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19288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26026.9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29064.6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35380.300000000003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42676.7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48964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54034.8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61736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69385.7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73843.199999999997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79254.399999999994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82285.8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85602.6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86638.1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86490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85998.9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85953.8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84939.4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83618.5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84326.2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81435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79496.2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74754.3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71796.800000000003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69163.7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7600.600000000006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3826.400000000001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63993.2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62256.800000000003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1340.6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59472.2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57083.5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57915.3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55269.5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54905.7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54310.8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54527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53023.1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52471.1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50898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51727.5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51368.6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49793.1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50439.6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51297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52011.1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51203.8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52343.7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52856.7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53588.4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52645.8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54887.1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52700.800000000003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53193.5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53072.3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52175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51679.4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49983.4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49062.2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47553.3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46590.8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45133.8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42272.800000000003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39076.5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34490.699999999997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29170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23723.9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16288.9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10105.1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3130.7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-3663.4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-10227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2223.4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4498.7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3849.5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2267.3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1888.6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10120.799999999999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8139.2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6590.4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7725.1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8561.9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7748.2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5445.9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5267.8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5243.2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6856.2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6256.5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7280.8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6729.5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6173.7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8173.9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10730.3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11266.7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4488.8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9577.3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-15974.3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-5624.3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3721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13393.2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24966.6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34846.300000000003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44851.1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54331.199999999997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63205.4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70559.3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76310.7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81683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87237.1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89681.8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92087.2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93179.5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93546.2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93058.8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93914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94255.7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91832.9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88920.5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83311.199999999997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78915.600000000006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75579.5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71305.7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67232.399999999994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63558.400000000001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60071.199999999997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58248.3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54884.2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51989.1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51912.1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50838.9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49556.1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49190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47315.8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47226.1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45929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45789.7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45161.9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45293.599999999999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45492.4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45285.1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45125.599999999999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46328.800000000003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48002.9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47718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49481.5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53467.7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53894.8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57028.4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59069.599999999999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63539.5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65578.5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68947.600000000006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70179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73118.5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71548.899999999994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70811.3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68832.399999999994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69168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65734.899999999994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60777.599999999999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54328.4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48473.8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40562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32642.2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24022.3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15687.5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7620.7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178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-7383.6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-13127.6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-18176.7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-22200.2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-24797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-30088.9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-33572.1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-36243.9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-39079.199999999997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-41371.1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-41905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-42430.400000000001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-44128.9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-44130.2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-42951.5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-43629.9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-40110.9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-37682.400000000001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-34944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-30911.1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-26831.200000000001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-21676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-15110.5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-8196.9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-1816.4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6852.9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15752.4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25262.5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36947.699999999997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44144.7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53727.3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62407.7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71038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76533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84399.1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88733.9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94735.1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96357.7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98844.1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98554.6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98423.9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97714.6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97749.4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95174.5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92760.8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87573.9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83141.8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77162.399999999994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72237.3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67864.2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63802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60876.800000000003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57000.6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54339.9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51913.5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49383.8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47893.5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45576.3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45204.6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44300.6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44117.1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44104.6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44304.5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46251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45032.1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45032.4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44845.8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44028.3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45235.4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45554.400000000001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46292.7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48395.3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49985.4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53468.800000000003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54765.3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58969.9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60543.7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3805.4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66116.899999999994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69394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71198.2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2692.600000000006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73065.2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72464.100000000006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71349.2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69863.600000000006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65283.6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61976.7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56159.9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50327.3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45286.8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39216.300000000003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31606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24615.4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16538.400000000001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10121.299999999999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3312.3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-1841.9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-5474.7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-7775.9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-10690.1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-13878.6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-17548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-21022.400000000001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-25078.7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-26518.400000000001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-29196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-31367.1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-33640.1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-35332.5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-28423.9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-28033.200000000001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-27998.799999999999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-14612.7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-11857.7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-9806.7000000000007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-9787.5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-9306.4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-5226.1000000000004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2490.1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10711.4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18803.099999999999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26796.1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37337.4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47766.3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54040.3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63904.800000000003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70641.899999999994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78582.3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84193.4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89851.6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94364.800000000003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97198.3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98243.3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98748.1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97258.5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97798.1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97223.1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98678.5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97438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95363.5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90425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86984.6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83714.2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78680.100000000006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75724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72381.899999999994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69006.5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66116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64553.4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62169.3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59426.2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59380.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57904.9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57379.9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56686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55178.9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54145.5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53823.9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52797.3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52668.2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52975.5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52031.199999999997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52659.199999999997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53333.4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54481.9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54562.400000000001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55898.3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57835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0664.7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62606.6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65959.399999999994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68298.7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72453.600000000006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76439.199999999997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77909.8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79271.199999999997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81594.399999999994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82008.899999999994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80942.899999999994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79325.899999999994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79657.100000000006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75665.7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70839.8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67019.199999999997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61143.9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54840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48237.3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40126.1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33171.1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25888.799999999999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8228.599999999999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12091.4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7523.5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2610.4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-434.6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-3815.7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-8564.7999999999993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-11757.4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-14980.3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-17243.5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-19157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-20426.5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-22470.6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-23195.200000000001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-22788.7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-22573.200000000001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-20416.3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-19333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-15094.2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-12913.5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-8542.2000000000007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-2906.8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1445.9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6649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14378.1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21734.9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29636.1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38521.599999999999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48065.7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57151.199999999997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64995.199999999997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74477.899999999994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83089.7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90857.5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95944.3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99475.8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01961.5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105449.8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105893.5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105796.2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105612.5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106746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104810.4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106181.6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104231.8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01242.2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98729.2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94007.7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90324.9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85121.1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82167.100000000006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78655.899999999994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74946.7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71918.399999999994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69651.399999999994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66713.399999999994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5470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3459.5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61143.6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60556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60007.7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58619.1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57346.8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7337.4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57076.9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55427.9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55872.800000000003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56188.9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55794.7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57141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57026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58194.1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59186.5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61338.8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63384.6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65343.8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68754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72050.8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74444.7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76765.2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79834.2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81633.5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82756.800000000003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82796.800000000003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83078.2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82618.3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83779.7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82296.3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77262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72707.8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66079.399999999994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60744.6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54909.5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48478.2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41658.6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35918.800000000003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28915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22158.1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6052.1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11812.3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7473.4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4748.8999999999996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463.3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-2938.4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-7661.9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-9053.4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-10949.5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-13504.4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-13563.8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-12917.4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-10779.8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-7525.2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-2389.6999999999998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-514.20000000000005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6814.2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6461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7359.1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12863.9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17567.2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23342.2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27763.5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34855.9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41109.199999999997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46103.4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54821.1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63420.800000000003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68976.399999999994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77395.5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84296.9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90960.9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97297.9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00959.7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05281.1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107366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109314.2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107794.7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07685.7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108032.4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107811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108728.2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07595.9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04724.7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00823.1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97538.4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93381.8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89735.1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86319.7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82955.7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79105.399999999994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76216.899999999994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74027.600000000006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71447.8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68971.8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66896.5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4794.5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4055.5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63049.9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61147.8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59934.7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58133.7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56555.199999999997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55481.1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55563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54402.7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53961.8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54105.599999999999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54400.800000000003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5269.599999999999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55732.5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57957.1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61385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63394.6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66753.5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70636.3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72408.3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75158.3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79143.899999999994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79869.399999999994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83221.100000000006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82286.3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83562.600000000006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82256.7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83322.399999999994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80627.399999999994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77723.199999999997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74228.100000000006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68751.3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63011.7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57327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50985.9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45260.2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37340.199999999997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30429.9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22477.9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7651.3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1617.6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7456.1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2131.8000000000002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-2355.4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-6899.8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-10717.2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-13910.4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-16331.4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-18790.5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-20097.099999999999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-20794.8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-21331.3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-21535.200000000001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-21550.799999999999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-19037.7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-17100.3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-14677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-10286.299999999999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-6863.7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15.5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6399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12044.6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20676.5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26676.5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35148.300000000003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43658.8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55635.199999999997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70229.8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79468.7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85318.3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86580.5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88287.3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90106.5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92929.9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94616.8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97104.2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97913.5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96783.7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98072.7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98162.2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99654.9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96735.5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94446.3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91386.2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89279.4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86332.7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82432.800000000003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78896.2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75691.5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73345.2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70537.600000000006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67979.3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65234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63071.8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60877.2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59865.59999999999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58793.3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57507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56913.3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56323.4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54801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54705.4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54592.1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54413.9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54921.3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55381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55435.1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55996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55028.4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55866.1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55826.2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57605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57783.6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58924.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60934.9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61479.4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62809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63717.4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63189.4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64598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64892.2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63762.8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63807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66096.600000000006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68144.600000000006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70769.2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74426.8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77306.2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78485.399999999994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77397.7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76505.399999999994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78702.3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81014.600000000006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84321.1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83305.2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81204.800000000003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82517.5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82745.8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78935.7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71380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61965.599999999999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52933.2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45894.8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35785.199999999997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31499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26517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18392.900000000001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3576.1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-3372.5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-3666.8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680.1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1617.4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-438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250.1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4510.8999999999996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6450.4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13328.6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26692.2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35180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7134.7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58542.6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67644.3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75196.5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80988.2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86201.9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91304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94423.6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93968.1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95870.6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96034.6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97678.8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96426.7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95476.6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92267.199999999997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92301.9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92959.4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92227.9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90311.1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88441.5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85392.7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82690.899999999994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79814.8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78147.600000000006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75768.399999999994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73625.5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71891.100000000006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69927.899999999994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67730.2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66102.2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64441.5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62530.7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62059.5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59663.5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58696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56762.400000000001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56811.199999999997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55022.1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54620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53254.7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52259.4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51294.7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51342.9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50679.3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51784.3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51847.4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51935.9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51327.7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53045.2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52486.3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53391.4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54805.8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53445.9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54078.9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54254.1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54514.2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54422.8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53631.6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53583.8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52786.9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51200.6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50073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46272.9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42623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6949.9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32444.1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25958.5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19545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13201.1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4863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-4101.5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9177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4081.1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1596.7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733.9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1340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5487.2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5805.3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6511.2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7865.4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9985.5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9935.1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0791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1203.7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1061.2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8694.1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7045.3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5087.8999999999996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2146.5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581.9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-2415.1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-11083.1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-13247.8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-13354.2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-3454.3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5263.9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18307.8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26276.6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32357.3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38596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43192.3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51941.9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59223.199999999997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67947.399999999994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77300.800000000003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83477.399999999994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89416.1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90788.1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93818.9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95862.1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95245.3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94466.8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95600.7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95807.9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93467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91271.5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87348.9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83513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79218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75686.100000000006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72440.899999999994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69153.3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66667.7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63596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61629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60349.599999999999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57984.5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56364.6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55640.4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53959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54276.5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52932.1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52315.3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50627.8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51018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49923.199999999997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49487.199999999997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49241.599999999999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49641.5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49748.800000000003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50371.5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50880.5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52416.5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54461.3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57634.1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59221.4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63892.5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68720.5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73489.899999999994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77581.8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78984.2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82039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82614.8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82416.899999999994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79848.899999999994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78718.8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76949.2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74759.199999999997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69406.399999999994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62750.6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56115.4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48075.4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39766.9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31380.799999999999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23600.5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15229.6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524.7000000000007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1728.4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-2887.8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-8429.1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-12120.1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-16905.900000000001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-21947.1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-28820.5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-33631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-38657.4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-40945.699999999997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-42284.9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-43186.1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-44366.9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-43430.6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-43499.3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-41459.199999999997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-39988.400000000001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-36600.400000000001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-32709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-28484.9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-24274.3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-18461.5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-12600.4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-5150.1000000000004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2715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11633.1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21816.5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32082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41716.800000000003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51189.2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61663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68779.3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77655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84972.5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90373.7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95262.7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99632.2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02063.6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01677.8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01282.6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00915.7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01952.9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99687.1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95916.3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90735.4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87103.2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81619.600000000006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76208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72578.899999999994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68000.2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64259.8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60276.4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57705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4497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52313.7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1415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49299.3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8229.1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8596.2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8515.199999999997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47907.7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47533.3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47196.7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47402.8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46420.4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45576.6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46526.3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46173.599999999999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47035.5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48473.1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49159.9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0751.3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2922.2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57166.9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58896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64075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68348.100000000006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73686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78695.5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82113.5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84208.4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85307.4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85124.3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82957.8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81271.5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78160.2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74331.600000000006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69116.3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62401.7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54410.6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47952.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40375.699999999997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31768.400000000001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24978.799999999999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5610.3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7729.3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781.1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-5086.6000000000004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-10201.9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-14400.9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-19478.900000000001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-23486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-27972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-30860.6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-32444.400000000001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-35378.9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-36337.199999999997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-36960.1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-37678.1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-36649.599999999999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-35794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-34625.800000000003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-32258.2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-29216.6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-25503.4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-19106.900000000001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-11389.2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-4036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110.6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16623.8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24700.6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30447.200000000001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5737.9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43097.4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48586.6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58793.3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68324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76133.100000000006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83267.3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90229.3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97327.4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102030.3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104479.9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103893.6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103480.5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03714.3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03296.5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05335.1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03075.4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00796.7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96585.5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92658.5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87589.9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83707.5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78309.2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74020.5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71543.899999999994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67978.7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65130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63252.1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61179.199999999997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59065.1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59083.4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57241.9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56042.7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54730.400000000001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53543.6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53099.199999999997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50942.1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51907.1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50663.9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50653.3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52058.7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51395.199999999997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51669.5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53847.8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53281.5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55103.199999999997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57105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60718.7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62764.6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66722.7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71644.899999999994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77277.399999999994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81973.3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85350.2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86152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88281.600000000006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86631.3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87594.7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85193.3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84843.7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82068.800000000003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78947.7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76158.8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70627.600000000006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62100.6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53499.6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45229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37566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29487.9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20700.400000000001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14973.9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777.6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4568.7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1023.1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-3154.9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-8406.2000000000007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-10253.700000000001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-10102.200000000001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-10406.299999999999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-11555.8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-13180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-13562.1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-15717.5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-19229.099999999999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-18512.599999999999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-12606.5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-11499.1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-9501.700000000000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-6715.6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-574.5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2905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9716.9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14691.9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20349.3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24400.400000000001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32894.9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39684.699999999997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8904.1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62962.2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71388.600000000006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79444.800000000003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84288.2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89438.2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92163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95576.2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98178.4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99560.9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99739.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99318.7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98773.4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98959.3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99012.4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97462.7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93203.3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90763.199999999997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86583.1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82955.199999999997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78314.100000000006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75891.399999999994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71377.5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68306.600000000006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65219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62171.1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59674.8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57786.6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55744.3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55458.2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53393.4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52743.4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51762.5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51452.800000000003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51123.199999999997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51293.2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50360.6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51339.199999999997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52166.400000000001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52074.1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52314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53115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53485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54933.3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55589.5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56518.5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60775.6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61814.3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65484.6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69629.899999999994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75730.899999999994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79101.2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82119.100000000006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84654.8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86716.2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85430.6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84614.1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82886.600000000006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81822.7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79495.7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74702.100000000006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68071.399999999994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61327.9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55165.8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48385.2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39740.800000000003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32222.9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25430.5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16206.7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12898.6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7883.5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5966.2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1572.8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-1211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-3381.1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-7278.1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-14438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-13282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-11838.9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-4802.3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-5714.3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-9668.1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-11960.7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-15457.9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-18104.3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-7749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-4313.3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-2153.3000000000002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-97.2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-234.1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2917.3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7872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11053.3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21350.9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24698.5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30710.400000000001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37384.1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44451.199999999997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52514.2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61963.9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69710.100000000006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76782.8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82656.100000000006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85182.3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91133.3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94673.2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95849.600000000006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96071.2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96822.6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97299.3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96731.5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95145.1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90652.1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86728.9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82183.600000000006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78665.100000000006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75059.8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70378.899999999994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67483.3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64189.599999999999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61596.3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59664.7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57194.6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55141.3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53538.1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52770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52676.7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52881.7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51570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52127.9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50913.2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51263.6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50360.6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50356.1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49997.9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49886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50330.2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51101.5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52954.2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53074.3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55079.199999999997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55795.5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58786.7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61213.2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64394.400000000001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69957.899999999994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75043.600000000006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9390.600000000006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82316.7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85554.3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88180.6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86956.5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84603.1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84888.4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87097.9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89948.7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91645.7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91271.5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91618.5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91319.1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91413.6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90344.3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86544.4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80658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74909.5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68967.5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66547.7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65906.2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68269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69321.399999999994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72097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69307.100000000006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64933.3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64447.7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57448.2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49886.9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49569.4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48023.1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39734.300000000003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43465.7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49075.7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51105.599999999999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50948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47435.199999999997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46676.3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50927.5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51606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48824.3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51500.5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57428.7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66457.899999999994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71144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78778.899999999994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83422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90154.1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93756.9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98804.9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02644.3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04249.1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05573.2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04983.3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05184.2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04027.2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03445.4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02436.5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01517.5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01615.9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99866.6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96540.4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94135.4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90337.8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6609.600000000006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83700.2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80218.600000000006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76415.3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73960.60000000000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71010.5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68218.3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65833.100000000006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63333.5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61235.1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59981.3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57924.2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57671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56197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55904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55374.9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55957.7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54828.9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54474.2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54178.9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54563.8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55015.5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54797.7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54871.4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55398.8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56349.4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56047.9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57692.5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57911.9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59887.4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61977.2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64141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64089.7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65053.1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67216.600000000006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70540.7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70598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72292.2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74632.7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78135.600000000006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80766.399999999994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83681.899999999994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87952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89450.2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88550.3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91065.4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91196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88162.8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85649.9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93025.9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97205.4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98377.9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93940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87169.3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78988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75551.3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81923.3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87512.5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92899.5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92041.8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88740.2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79308.800000000003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59900.5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46160.800000000003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29323.7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31230.1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39750.800000000003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42663.5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49346.400000000001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55907.3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64890.400000000001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66963.5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63258.6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61482.8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52984.2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54265.4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57950.400000000001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59150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65201.7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73601.100000000006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80235.100000000006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84092.4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89133.7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93337.9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95386.7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98811.1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99201.8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99509.3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99313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99038.2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98930.3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00010.3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98415.1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95626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93201.60000000000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90868.5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88434.9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84752.2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81686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78655.8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77345.7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73680.5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71256.800000000003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69082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66472.100000000006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64795.7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62795.199999999997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61556.2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59817.7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58988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57897.9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57562.2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5771.6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5202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5032.6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54559.1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54031.1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54717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54321.2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53908.5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54468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55249.5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55394.7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56279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56497.7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58148.6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8138.1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57722.7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57020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57459.8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57690.400000000001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58873.7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57981.9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58106.3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57644.800000000003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60864.7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64347.1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66195.399999999994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67348.2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66763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62809.4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59702.3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57746.9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55005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49956.800000000003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5174.1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22179.599999999999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14174.6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7219.4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8204.2000000000007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10498.5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9022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5021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3910.1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3937.7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641.3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-4092.5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-7521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-9788.4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-11304.9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-9740.1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-12760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-11036.8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-13331.1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-13178.4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-6642.8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-1138.7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1688.8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8669.2999999999993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13011.4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15705.8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20079.599999999999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29139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44456.2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54084.800000000003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59202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64553.8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72014.5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79088.899999999994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86173.9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91421.4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95839.5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99545.7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00439.1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01113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01090.3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02812.5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02097.60000000001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99741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6255.7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2242.3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89316.1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85369.8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81050.2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77445.899999999994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73491.600000000006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70738.100000000006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67048.7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64683.6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63309.5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60231.5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59629.3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57973.7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57705.4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55906.400000000001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55244.7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54958.2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54163.1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53913.4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53213.1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52972.9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53504.800000000003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53979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54258.1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54742.2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55745.3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55987.7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58263.1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60253.5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63475.1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65306.7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9400.2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74116.5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81808.3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84468.3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89397.7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91006.399999999994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92353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90275.6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87620.2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84566.3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83805.899999999994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78576.899999999994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74648.5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68010.600000000006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61039.5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55630.2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47083.8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39031.199999999997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33466.800000000003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24809.599999999999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17922.900000000001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10569.8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5552.4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-347.3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-5772.4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-10553.9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-14676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-19020.400000000001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-22429.9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-26623.7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-30826.6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-31805.599999999999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-34020.800000000003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-31718.5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-36758.199999999997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-38291.1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-33896.199999999997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-28492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-27676.7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-24234.5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-20021.599999999999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-14201.2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-9348.9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-3818.7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1087.3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6241.1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14643.6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25003.9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35984.400000000001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46829.599999999999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56487.8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66105.399999999994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74454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82763.199999999997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89066.1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95301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00135.1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103526.7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104610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05188.1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104297.4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104594.7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04735.2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01389.7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98434.3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94541.9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90135.2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85990.2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81214.7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77727.8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73562.7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68898.7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65966.8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62248.800000000003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58776.1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56276.6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53690.7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52178.1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49223.199999999997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49045.9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47452.7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47109.8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46516.3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46082.1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46323.3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46017.8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46557.4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47260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48060.7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49821.1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51483.9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52838.1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54638.3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56300.3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59577.4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61399.199999999997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65470.1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71015.199999999997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77150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80104.600000000006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85314.4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87544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91750.1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90492.2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87301.8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84385.2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83775.899999999994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80690.3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75651.5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70046.899999999994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62392.6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55509.599999999999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49824.5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41667.9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40148.800000000003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33895.300000000003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7366.099999999999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9994.1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4864.5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3837.6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-5645.6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-10175.4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-15862.8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-18336.8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-9368.4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-6988.9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-12573.7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-28493.5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-34400.5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-32461.599999999999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-34774.300000000003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-28820.5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-17677.2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-18418.400000000001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-22206.2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-17726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-17763.8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-15879.3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-5319.1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17554.8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40322.1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59417.7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63650.2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68359.3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74928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84183.9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90111.7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93411.6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97900.4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02408.6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05611.3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07698.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07439.5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06665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04771.5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03202.3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03052.3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06212.5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03951.7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01305.60000000001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97543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92746.7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87545.5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82741.899999999994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76530.2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73229.100000000006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68669.3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3160.4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60993.8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58082.3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56242.400000000001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54156.7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52209.599999999999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50556.6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48452.7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46983.199999999997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45486.2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43655.3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44716.800000000003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43149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44826.5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45530.2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46921.3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48141.2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48813.7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50530.1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51755.1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53256.1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53775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56714.7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60322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61939.199999999997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67182.600000000006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70856.800000000003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78615.7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82715.399999999994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85884.7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89526.7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90693.4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93476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90676.2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87753.9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90026.4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90351.3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83021.100000000006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76001.7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72005.7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66162.3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57216.2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47887.5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41553.5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38261.699999999997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29857.9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7409.599999999999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12751.8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770.5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2348.1999999999998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241.9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-2311.1999999999998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1801.7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4178.7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3040.9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573.9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2169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10518.3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7589.8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9817.7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41401.599999999999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52338.3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40229.800000000003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47874.3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70722.7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71264.800000000003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68875.5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74920.600000000006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85057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91001.5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81714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69642.100000000006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74202.8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82021.7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93504.6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96704.7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03755.3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08000.4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110836.4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07194.5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05862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06453.8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107486.9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08122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107081.60000000001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05883.3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06955.9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04446.6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01083.5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97816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93265.7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89255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84827.1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81375.100000000006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76592.600000000006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73415.199999999997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70247.7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67400.399999999994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64271.9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61577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59840.7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59146.2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58288.1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57016.6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55995.9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54525.1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54508.3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53707.1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53199.3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52986.3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52970.7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53756.2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52440.3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53005.7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53308.2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53785.1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55451.5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56074.9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57747.1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61624.4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62822.3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67080.800000000003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71749.3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80034.899999999994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84266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87618.4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90636.800000000003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94948.7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95034.3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94695.2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94588.7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96346.8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97688.2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98889.5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01620.6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01026.1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00280.8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94665.3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89533.5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85179.3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80165.100000000006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80633.899999999994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79807.600000000006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72958.5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68612.600000000006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77613.899999999994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77963.199999999997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75316.2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78650.7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86974.1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90266.1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87261.8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85915.7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86802.3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80837.2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71946.8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68353.2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66906.8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65379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72305.899999999994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79517.100000000006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81460.899999999994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82277.3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90754.5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89737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83745.100000000006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84277.2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93060.2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97776.4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96652.4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98795.3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98547.4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97995.199999999997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98156.800000000003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98247.7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96111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01063.6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02604.5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04875.9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05710.7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07099.6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06203.3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08614.7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07202.8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03951.5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00223.3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95667.199999999997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92084.1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88071.3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84662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81129.600000000006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77257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73893.3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70420.2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7928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65302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64345.8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62163.8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59757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59212.2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57700.4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57136.6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6280.4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55621.5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55534.7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54289.7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54609.3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54371.199999999997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54685.3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54327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54933.2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55691.8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56675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57742.2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59160.9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62545.2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65108.800000000003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68287.199999999997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73077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79595.3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85306.2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88625.4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90816.7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95888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96506.5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97868.4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95253.7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89038.5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84932.4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79291.600000000006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75451.199999999997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67733.899999999994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60063.4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50764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44616.2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35214.699999999997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27202.6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19481.5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10937.6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459.2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5323.2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11602.7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10021.9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3773.7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-9398.7000000000007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-8360.5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-512.20000000000005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1821.9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5481.7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18411.400000000001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32036.9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24851.1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8323.2999999999993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-3892.1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-11980.9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-6344.2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2019.3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10533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16464.3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21106.5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22839.3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32734.6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32624.9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35831.800000000003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51477.5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66482.899999999994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84618.8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99008.7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04249.9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03203.6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04366.7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03525.3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03508.2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02868.3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03344.6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02219.1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00397.5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99709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01279.3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99292.5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96117.4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93139.6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89293.5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86085.9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83615.899999999994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79841.899999999994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77078.2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73086.2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71677.2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69279.399999999994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67536.399999999994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64789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62307.3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9451.3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57138.2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55485.3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5016.4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54325.9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53006.9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52606.6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51757.8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51898.8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51360.7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51643.6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52038.7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51080.800000000003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51892.2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52694.2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52182.5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53371.7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54723.199999999997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56520.4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57040.9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59115.8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60874.6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63602.7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64590.9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65695.3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66882.2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69154.7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70784.600000000006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72736.600000000006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72297.7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72399.8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72331.100000000006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72146.899999999994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71883.3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72351.8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72777.399999999994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65457.1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64475.4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63726.7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59027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56349.3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50076.5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3831.8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5376.800000000003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26229.4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7049.099999999999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17250.7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19935.8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19947.7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18679.7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2098.1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5065.8999999999996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14292.3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16973.3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6885.4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-1100.5999999999999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40.6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-1393.4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-3015.8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-3990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-2132.5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4284.5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3275.9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439.2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3915.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13810.2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26098.1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36080.400000000001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42481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49396.800000000003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57598.1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65019.8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71845.899999999994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76631.5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84147.8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89554.7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94055.4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96329.2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95498.1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94905.5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94494.8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95800.3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93981.2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91165.7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88712.1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87508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85302.1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82860.2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80217.899999999994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77874.8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74961.399999999994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70621.100000000006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68002.7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65045.5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63428.7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61775.1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58366.3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56979.3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56290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54922.6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3059.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53363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52179.9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51571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51526.6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50028.2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50239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49682.7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49712.800000000003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48831.9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48358.7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9218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48696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48814.6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50233.2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49345.1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50328.2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51689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1936.800000000003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2574.7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0514.8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50839.199999999997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54506.8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55468.800000000003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59593.5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61787.1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64228.800000000003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65688.3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68942.7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70759.7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73872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75833.399999999994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77445.5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78066.100000000006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75792.2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72719.7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70165.2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67348.7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67605.2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71470.7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73878.899999999994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67569.600000000006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55197.9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37183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28452.400000000001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25081.1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31423.7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39782.300000000003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42870.6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46053.3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48501.2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49737.599999999999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47136.9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46634.6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47197.7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44704.5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41235.9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38342.300000000003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38160.800000000003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48371.7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58334.1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67481.600000000006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76248.399999999994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80207.600000000006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79055.5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77872.3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80384.899999999994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85664.2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93289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95647.9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97176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00357.9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03556.7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02998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02030.1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00083.6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99697.2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98705.9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95297.8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91793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89498.9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85734.5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81852.7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77764.399999999994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74339.3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70058.2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66319.8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2701.5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60170.3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58829.4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6756.6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5094.2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53593.8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51108.4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49114.8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48662.2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47338.1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45447.7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45485.9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45084.5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44692.6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43953.8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6040.7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47288.800000000003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48967.9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49900.9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51766.1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53722.3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55838.3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58077.7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62120.6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63858.8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68815.100000000006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72157.899999999994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79139.7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82654.600000000006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84808.8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86485.7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92484.9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94349.7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96413.2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98439.6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97997.1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96536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97455.6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95941.2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95858.7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95988.4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99071.2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100168.6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00350.39999999999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95954.2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92619.7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94650.4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94834.7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95705.4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93837.9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95925.1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88719.7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84180.7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89987.1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95753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87636.1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68775.399999999994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72416.899999999994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82327.100000000006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85902.5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78882.899999999994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73448.7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68359.600000000006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54569.7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48319.7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34081.1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31104.3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25288.3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21469.4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21358.400000000001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30466.5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46101.5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46944.7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48445.1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64771.199999999997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73783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79428.5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88221.6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97685.9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03966.6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09328.7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09482.3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09621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08352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08438.6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08536.6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08189.7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05160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00070.3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96627.1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92519.8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88070.9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83327.100000000006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79644.2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75755.600000000006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71729.7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68511.7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66347.5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64615.4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62072.4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60999.1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59203.6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57662.3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55483.8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55892.6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55020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54640.3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53347.5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53389.8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52136.9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51314.7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51528.3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51271.4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53338.3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52751.8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53535.1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53595.4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56038.2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57026.3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61847.8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63520.4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68346.399999999994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72027.199999999997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78494.100000000006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84371.199999999997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86638.7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91029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93237.8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93828.5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93590.9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91948.4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89850.8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89063.9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89023.5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86712.5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84024.4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82437.600000000006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78634.7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73250.7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68860.600000000006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66685.2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62406.5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55822.8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48953.1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41396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34240.300000000003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22742.5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2379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-2786.3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-7725.2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-10213.700000000001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-11428.9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-9572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1923.7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159.7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-10929.1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-18179.3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-16879.8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-22507.1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-21884.1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-12882.7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-7336.7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-8161.7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-1084.3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6298.1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15368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22041.200000000001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32248.7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43851.5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50425.3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58412.5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68170.5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78613.7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89831.8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00164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05280.5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04190.6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04368.7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05392.8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05631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05247.4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05743.7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03937.8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99840.4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96567.9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92131.1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88388.9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81973.399999999994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8869.600000000006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4014.8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69658.399999999994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64041.599999999999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61201.8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6830.2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5118.2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53107.7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51318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9091.6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48034.9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46189.7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45543.9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45352.6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46346.1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45438.400000000001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45961.2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46493.8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47441.3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46577.2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46534.400000000001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46718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48345.3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9238.5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50207.6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51655.8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52524.2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57555.199999999997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58989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63433.7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68297.8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75345.2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81873.3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84495.4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86844.3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91030.1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93678.1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94723.7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94451.8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96536.8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99011.8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98886.2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97698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94998.1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93021.8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89070.9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84508.5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85640.5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87006.7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87599.5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81598.7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78201.2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72800.899999999994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70018.600000000006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66301.600000000006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69365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79837.5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79556.2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77223.5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66567.8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48822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41923.699999999997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40677.1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38291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37358.199999999997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39711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44902.3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8021.599999999999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44075.8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46252.4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59484.3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72004.100000000006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69450.5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74735.600000000006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71512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73496.100000000006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70956.5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75220.3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85175.5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89463.7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94547.4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97338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93004.4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94396.2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96554.8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98687.5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99382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01672.4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01576.3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03395.7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01311.1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97245.6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92830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87199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83745.2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79447.100000000006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76258.3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71692.3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66620.899999999994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62703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58406.8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55558.400000000001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3992.5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51818.8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50931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50128.5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48005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47092.3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46725.4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44363.1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44428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43481.4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44104.7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42884.5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43185.2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42648.3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42682.9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42830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43505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43629.1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45439.3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1036.1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51590.9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3635.4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54685.8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57226.6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63008.4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72124.2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77661.399999999994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80658.5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84539.199999999997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87186.1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87915.9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86327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85459.4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85167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83339.8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79347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74960.7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69748.89999999999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65573.5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61252.4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59061.9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52091.3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46181.7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42821.4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38068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30078.6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29616.2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1297.699999999997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48701.599999999999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3635.8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45009.599999999999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50418.9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53154.3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58042.7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62896.4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65283.8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71010.600000000006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74928.7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71340.800000000003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72145.5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78591.899999999994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83601.2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85116.2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85135.4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81792.7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77559.5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76167.399999999994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79501.899999999994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89890.9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97969.7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03332.9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05085.4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05875.5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04960.2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05676.9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07933.7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12361.2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112866.4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12665.2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13306.5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12848.9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11076.6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09491.4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09451.9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06291.9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01961.7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99649.7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96019.6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92548.6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87450.9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83519.8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80493.600000000006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76879.899999999994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73424.7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69377.3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65450.3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62536.9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60330.6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59005.599999999999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57707.5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57377.1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56289.8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55277.599999999999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54953.4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53067.9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52854.9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52503.5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52798.6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52732.7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52770.7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53234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54552.2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54266.9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56053.7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55310.2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55530.400000000001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57251.3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61738.3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62015.199999999997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65962.600000000006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71674.100000000006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77734.3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83918.6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85974.7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88765.5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92265.2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92892.9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93331.6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90896.4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90990.3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89990.9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86542.5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83577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80454.7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76937.8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70699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63061.3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57391.199999999997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53810.7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48937.2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44786.8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40075.599999999999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39456.9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41662.300000000003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41582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44397.1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44255.4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40771.199999999997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33599.9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27875.5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31623.200000000001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43661.1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49127.3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50536.6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48679.9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44386.6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37693.699999999997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40471.699999999997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44299.6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51385.3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44928.6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26936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30519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37055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43917.9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57944.9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68423.39999999999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71070.5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78398.899999999994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90431.3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99581.2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06647.4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06353.4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03352.8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01256.1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01850.6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05427.9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07898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08627.7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09269.3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07999.3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05681.1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02630.8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99529.1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96260.6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92700.4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89298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86222.5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83481.100000000006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81087.8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77259.5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75626.100000000006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72771.600000000006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9557.100000000006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67732.2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65781.5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63569.2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62432.4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60675.6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59070.1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58715.8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58127.199999999997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56917.8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56469.8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55851.5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55527.199999999997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55337.9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55267.3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54606.3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55923.9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55582.1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56194.2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56190.1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58059.1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58711.8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59783.4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62129.5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65252.6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66527.8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7664.100000000006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67793.3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71177.3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72701.7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74742.8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74594.3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75585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75767.399999999994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73350.600000000006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70090.100000000006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65344.800000000003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69814.8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65454.3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55037.4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48454.3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40421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32882.1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22995.5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14912.8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6056.4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-844.3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-6925.7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2486.5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10201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10366.9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11095.9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11122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9700.5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7001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7865.6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7226.1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9853.7999999999993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-10621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-6644.3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-10065.9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-6722.8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-7907.3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328.9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14796.1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24615.4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33785.1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42422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44488.9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40881.699999999997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55802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72653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84862.1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90189.4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89737.2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89108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91804.6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96344.6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99272.7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00701.9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99706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98730.5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96984.6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94469.5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92129.5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88764.800000000003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84971.3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1713.600000000006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77966.100000000006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74723.600000000006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1110.100000000006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8132.899999999994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5031.9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2623.7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60083.5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7047.3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54070.6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51775.5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49680.5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8762.3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7721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45180.7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43101.9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43291.3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3228.800000000003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3226.7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40564.300000000003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40379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0964.1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39772.9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40266.400000000001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40160.5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40534.400000000001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40902.800000000003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39862.699999999997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40721.5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40162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40383.5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42061.4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42398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43708.4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44468.7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42882.3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43532.1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46011.3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45552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46923.199999999997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47551.7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47602.9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47157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50898.1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44554.5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42900.3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49138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46562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40799.9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48259.6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48609.4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43935.8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28442.1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22887.1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24729.8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7590.8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6147.1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5129.5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5696.4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8050.900000000001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2535.4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8747.7999999999993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7584.6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5256.8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6956.9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2471.5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4132.8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4084.8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6648.6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2033.1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3040.2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1502.8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332.6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346.5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-3168.1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-726.9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1221.5999999999999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10963.3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21375.5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32075.3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43911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55827.8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65092.4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73987.3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81454.7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88155.6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91351.9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94741.1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4146.6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3921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94032.7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94057.1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91885.3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7910.9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6367.2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4083.7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0863.3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76372.899999999994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73147.399999999994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9231.7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5846.2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2822.7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59226.1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7544.9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4274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2373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0647.6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49256.4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47373.2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48210.2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47698.400000000001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48400.7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49468.800000000003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49268.3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49442.7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48756.7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49545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49116.800000000003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49390.9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49987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50069.4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51042.8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51661.9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52859.199999999997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54405.2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58723.1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61473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64793.5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70169.600000000006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76589.5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84024.4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86248.6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88433.3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92816.8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94087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95443.7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97261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100105.3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100504.5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100972.7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100843.1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99969.9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99488.6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98215.3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94162.9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92486.5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92695.1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91712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91691.1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92401.600000000006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96068.4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98472.3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101650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103161.9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103267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01869.7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101549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101868.1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100669.9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97408.4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96719.3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95474.5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93168.8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93234.6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96376.4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98545.5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99277.4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99209.8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92885.8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83469.600000000006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79056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82648.5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84417.5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93355.3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97598.9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95489.8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93565.2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92661.7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96526.3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99415.5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00804.6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04324.3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107800.2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110841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13546.1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13196.2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14175.4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112118.6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09591.4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06991.6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03287.7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98231.5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93404.800000000003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88590.7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83475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78161.2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73182.600000000006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71777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68883.600000000006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66275.5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64175.5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62299.3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59923.5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58993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56918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56156.4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55217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54285.599999999999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53908.4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53519.9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51808.4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50667.7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50493.1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50829.1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50730.5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50569.9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49312.4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52191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54356.800000000003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55943.5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57088.1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61340.2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62911.199999999997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66899.899999999994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71313.7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79462.600000000006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85004.2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90125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92601.600000000006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94999.3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97631.9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99539.6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101918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05927.4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09425.2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10874.6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13886.39999999999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14521.4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114405.2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115098.4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115431.4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117808.2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19244.1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19857.9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118788.5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118394.4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119600.4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118591.4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118502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122039.2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122450.5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121012.2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18988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15459.3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111634.8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104029.3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102022.3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105920.6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108508.8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109519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111213.7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111220.5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109822.8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07598.8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08233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09632.6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12282.3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13781.2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15368.6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16954.4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120559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122133.6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22901.8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25566.39999999999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24644.5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25209.60000000001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26651.9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26123.1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26842.5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26937.7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26790.1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126533.6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25121.60000000001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22992.7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20179.1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17299.4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13621.1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10551.5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05292.8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01318.5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97635.1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92437.6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89145.7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84182.3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81349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78411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74785.2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72293.100000000006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70818.899999999994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68093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66870.100000000006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65826.7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64594.5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63971.1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63241.1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62242.2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62153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61617.4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61821.4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62140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61956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61840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62452.9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63653.599999999999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64896.7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65957.100000000006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67842.2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72404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74203.8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78905.399999999994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83036.3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91069.2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96165.2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100620.5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103181.5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107016.1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106323.5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104852.5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103889.1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102488.7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100587.1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00227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98530.5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00629.5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00476.1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100126.2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100205.6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101388.9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99672.3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99168.1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99980.800000000003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100457.2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97877.2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90735.3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87835.6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87928.7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86862.3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82624.600000000006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77460.800000000003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68549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65227.6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61164.3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58647.5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50267.199999999997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35889.699999999997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38667.599999999999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40151.599999999999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45407.5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39055.599999999999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26634.799999999999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26252.2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31946.9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33436.400000000001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42034.3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50290.8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62298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69598.3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72785.600000000006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80636.899999999994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86126.5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93510.399999999994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00473.7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08596.4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14147.4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14298.6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15688.8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16796.3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15337.7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14799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13180.5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10855.1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07588.7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03924.8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01412.4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96753.8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92675.9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89283.5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83749.8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80648.2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76021.5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72099.600000000006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68209.7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5144.6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2201.599999999999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59457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58975.3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56829.7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56602.3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57653.1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57240.9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57613.7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57886.5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57051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56472.6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55380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55921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55371.7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54652.2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53902.2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53731.5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53634.5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53895.199999999997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56869.3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61412.6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64607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68554.600000000006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73806.5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81388.2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86671.5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91897.1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94232.4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97064.4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00956.3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01639.7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03462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04417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03951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02839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02724.7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03447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03552.4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06365.4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06282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05417.8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07159.9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05807.4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00371.5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98454.399999999994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99366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98046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98919.5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94664.2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95566.3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81699.5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58154.9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26607.8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17291.099999999999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10760.2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12212.9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20452.5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17303.3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22701.7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26101.7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39108.199999999997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58217.7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67025.8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52488.7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49956.5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46249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53071.3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59364.7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53772.7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58113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79049.39999999999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96808.8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08693.2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11359.3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05471.7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00817.3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04174.7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08364.7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07760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09923.1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09882.8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12949.7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10148.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07859.2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03787.3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98959.7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5964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92836.800000000003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87984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84166.1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78660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76458.399999999994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71476.3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67814.3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65786.600000000006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61697.9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59041.9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58674.6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7148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54912.9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55326.1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53533.9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52892.5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2511.9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52464.3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52793.2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52433.3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52819.8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52889.3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52268.9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53069.5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54068.2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55499.9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55484.7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56779.7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59028.3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62493.5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64302.1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69167.199999999997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73756.800000000003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79757.7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85847.4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89653.5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91007.9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93572.2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95079.8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94953.4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95109.1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98943.4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99215.5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01389.4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99709.2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94901.8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87149.6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74907.199999999997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76497.8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74867.5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73842.100000000006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69206.399999999994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69166.100000000006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56224.6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51189.3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52179.3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41525.300000000003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39659.199999999997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36195.4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21972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18060.2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8019.599999999999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16762.2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9499.7999999999993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2050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4146.5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-1148.4000000000001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-72.3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4889.3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6799.6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9192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12554.9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0544.9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18508.8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27329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32658.799999999999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38097.300000000003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47774.9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62296.3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73935.600000000006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85663.4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94043.8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99817.2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02407.4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06508.4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09969.9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10704.8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12733.6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13735.2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12388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11620.5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09786.5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07959.6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05932.5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02712.1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99134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96021.3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93514.3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89429.2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85692.1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82227.600000000006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78365.7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75245.3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72431.5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70014.8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67530.3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65150.400000000001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61431.3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59891.7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60996.2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59044.2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59050.7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57996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56283.4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55747.7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56292.3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55835.199999999997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55394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56207.5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55651.6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55981.1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56387.8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55078.6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56248.1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57425.2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59278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60180.3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62319.3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63359.3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64558.5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66506.2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68782.2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69161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72017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75881.100000000006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78672.100000000006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81681.899999999994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85780.5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88581.7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90441.5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91766.9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91284.9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87269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85480.5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83802.2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77601.5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71088.7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67612.100000000006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66936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66788.7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68572.600000000006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67394.100000000006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51518.6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41691.199999999997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42886.9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41256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34631.199999999997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2589.1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13355.5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11194.2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18317.3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11115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9322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25502.9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44005.7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53228.9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51616.5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48267.8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46868.5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51412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52742.7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57778.400000000001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62532.800000000003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64415.199999999997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65725.7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74291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86577.9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96623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99568.1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03136.7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04978.6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07809.60000000001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08568.2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08646.1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08233.4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07438.7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04760.2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03476.4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02395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00466.5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97408.9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94745.9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91757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7598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82896.7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79624.100000000006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74801.100000000006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1384.3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72858.7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74892.399999999994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74408.3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70997.5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68755.8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67171.7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65708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64608.5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63195.1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61996.1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60762.5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59718.1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59377.4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58100.1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57023.7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57889.2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57578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56385.1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56924.3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57295.5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56674.1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57187.1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57304.3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57309.4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58658.5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59627.199999999997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57987.5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60013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60897.5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62873.2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63699.199999999997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64716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68831.399999999994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70341.2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73794.8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73887.5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75932.899999999994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74381.399999999994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68673.3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66796.899999999994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66213.100000000006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66609.899999999994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62298.7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59630.8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53435.9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47934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44114.6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5733.4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42234.1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36319.199999999997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3689.9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32275.599999999999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1028.3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8848.900000000001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1632.4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4326.5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5206.3999999999996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5668.3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5013.3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-2218.3000000000002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7230.2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2972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2723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1583.6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-480.9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2666.4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244.8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4695.6000000000004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2948.6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0690.099999999999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29555.8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42289.599999999999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56267.4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66449.5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77106.7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85524.2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00248.7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11255.9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15235.6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15705.7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15703.5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15533.7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15143.7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13499.7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10411.9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06290.6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02710.1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99049.1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3825.9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1523.6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87426.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85093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80563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5315.3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69891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5516.1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61719.8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0840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59751.1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57036.7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53786.5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52722.8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1257.599999999999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50076.6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48796.7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48488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48311.3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49017.5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5445.5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43928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43615.7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43866.3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43344.2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42889.2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44483.4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44958.5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44877.2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47734.7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49038.400000000001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53062.5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6860.9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0967.4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4526.6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72642.5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79775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82067.899999999994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86090.6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9712.3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90546.2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92350.3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96195.1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99248.6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00111.4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98596.1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94891.8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91068.6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91666.5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91996.7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96445.2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00283.8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02571.9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01921.5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00289.1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88593.8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79913.2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60263.8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50472.2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44562.400000000001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27760.6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5769.8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7215.1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3046.5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6377.3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3795.3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8347.599999999999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3590.7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900.3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4356.8999999999996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-956.9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-5163.8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-679.3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535.70000000000005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3785.2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8504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6664.599999999999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22037.3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29419.200000000001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39356.1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47583.5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62130.5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73174.600000000006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84110.5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91667.8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95396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00278.7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04647.1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03152.3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05952.2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07617.60000000001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07547.4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06933.9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1917.4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98789.7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99383.9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94590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89062.6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5896.7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84258.2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81743.199999999997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75981.899999999994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1173.100000000006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65264.800000000003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63023.5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60238.3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56706.7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3011.6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0942.1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664.6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6472.9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45234.1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43221.8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43282.6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4216.5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45537.5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3040.7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41365.199999999997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42426.1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45636.4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45572.9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45280.4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46380.2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48222.5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48397.4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50996.5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53285.9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56045.599999999999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8288.5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59188.7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64547.1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72572.2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78409.100000000006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84700.7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88563.7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92064.6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93175.3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93779.8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92817.2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92295.8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91403.5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87636.7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83902.1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82742.8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71532.5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62073.599999999999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63917.1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62183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62992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58744.2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55091.3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47160.4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49350.9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46496.3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48703.4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42595.4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29698.799999999999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29921.4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16518.8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1817.7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16990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21669.1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24952.2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25736.7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48916.3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49808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26991.3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1773.7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10114.4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48136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78216.5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79847.899999999994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41455.800000000003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0600.7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35526.300000000003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57362.400000000001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76651.899999999994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83280.7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83895.6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94526.8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98650.4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00512.8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05739.5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10606.2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11985.2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14118.3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14953.3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16344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13456.4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10197.5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07104.4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2661.8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00019.7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96684.5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93471.2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91146.5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85392.3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80791.5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76659.899999999994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73554.3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69288.899999999994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66879.3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65624.600000000006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63640.7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61530.1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59944.5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58244.2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58648.800000000003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57344.4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56733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55112.4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55728.1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55439.1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55179.8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55129.599999999999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55775.1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56160.4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57712.5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57388.9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60141.3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59832.9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61248.5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62703.1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67051.399999999994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69042.600000000006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73480.3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77055.399999999994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84691.4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89276.5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94166.3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96304.5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100742.5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01774.2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01444.9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98297.7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99485.7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96853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92699.3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87578.2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82503.8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86147.6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86632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76721.7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75110.600000000006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79790.5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85853.2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81590.399999999994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79561.399999999994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82558.3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80984.800000000003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65506.400000000001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55504.9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37942.1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31035.4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34834.5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28096.3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22735.599999999999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26923.1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37235.9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55899.4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69364.5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67935.399999999994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62796.3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61145.5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58109.4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63142.9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72920.800000000003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66770.399999999994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69095.3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79764.800000000003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81354.5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86420.1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89941.8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97278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04773.3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12219.2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15165.8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16256.4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17230.8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19131.2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19713.2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19792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20829.3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18966.1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16161.2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12275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10278.7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06417.5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03487.5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98595.199999999997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94990.399999999994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91442.4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87017.5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83246.399999999994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77942.2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74989.399999999994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70926.3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5200.9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62734.3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60187.7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57326.5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55105.599999999999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54420.7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53991.3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51014.8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52118.7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52156.4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54402.2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54638.1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55988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56500.800000000003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56922.2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55117.9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56714.6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55879.8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57846.5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58815.9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59766.3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60862.3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65404.1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67748.800000000003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72551.8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77124.399999999994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83420.100000000006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89746.6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95959.2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98329.2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02526.7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02238.1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02382.8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00782.5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01307.6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95926.399999999994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92821.1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88488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81494.2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76935.399999999994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72526.899999999994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68272.5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64556.6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55407.3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43587.1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36102.6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26014.1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20163.2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14815.1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739.2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1456.1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-3447.5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-6885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-6150.5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-10322.799999999999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-12227.7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-14676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-17624.400000000001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-18726.09999999999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-17669.599999999999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-15567.5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-13611.9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-10224.9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-6177.7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-1927.3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2933.5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9638.5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17223.2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24937.7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35323.9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45611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54664.7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68019.899999999994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78280.2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87845.6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96426.1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02191.3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09201.5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13507.2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14064.9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15157.2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16697.3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17079.4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14454.9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10029.3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06333.9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03705.60000000001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99576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96167.4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93007.4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88775.7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84255.1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78287.600000000006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76360.2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73216.5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69992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67702.100000000006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64527.1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62064.3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61518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60308.800000000003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59472.5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59531.5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59022.3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5792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57753.2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57892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56585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55995.3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55343.8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55617.599999999999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56168.4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56012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56163.5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57317.3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8653.1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59479.5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60813.8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64330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66730.899999999994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70581.899999999994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74565.7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82584.899999999994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87605.4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92482.1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95978.8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100513.1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01304.6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101804.7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99692.2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00564.1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97032.2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92697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88524.5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81258.3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75452.399999999994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68952.399999999994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61252.3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53654.1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45322.5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37265.800000000003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29765.1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22660.9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18888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13059.3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6956.6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1995.5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-3707.1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-6289.5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-8684.2000000000007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-8354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-10131.1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-13073.9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-15719.4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-16447.3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-15559.8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-14300.8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-11390.3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-10329.200000000001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-5632.3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-880.9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4600.6000000000004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11602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17086.099999999999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25045.4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33712.800000000003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42758.6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52783.5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63497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74287.899999999994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81983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89839.8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96798.8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03298.5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04910.2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05921.8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05468.4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06716.6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08052.5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04570.7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02830.2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01846.39999999999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98157.1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94561.1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92406.2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8029.3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83495.199999999997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81282.2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76702.600000000006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74744.399999999994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70194.5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68434.899999999994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66225.100000000006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64316.5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62590.5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60394.1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58115.1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55701.7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4344.800000000003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52274.6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50795.4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51301.599999999999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0604.9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51309.3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50119.3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50343.4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49539.1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0557.2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50219.3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50355.7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50594.1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51106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51280.1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53074.3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54430.3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54144.4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56813.7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59542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61952.3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64668.6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66713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68333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71383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74647.3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76291.8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77503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78666.100000000006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80727.8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78546.399999999994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77919.199999999997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76920.800000000003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68414.2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61538.3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62635.1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58180.9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49290.6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37137.300000000003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27583.7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19440.8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4196.6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0868.1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7274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1592.3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-776.3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-5396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-6466.4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-8144.3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-10816.8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-6818.8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-3287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3876.2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3684.9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315.5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-3781.1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-1646.4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2181.4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11469.1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20639.599999999999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24582.6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41043.1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50283.6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46127.9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41919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46903.3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60207.5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73651.899999999994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85512.8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93404.2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00179.4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03766.39999999999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04797.5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05113.5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06060.7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07201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04458.6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01197.2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99741.8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98954.6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96828.9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93196.800000000003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89654.9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86192.7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82748.2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80544.100000000006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77872.7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74886.7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72110.899999999994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68365.2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64418.8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1853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59449.8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57476.6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4890.3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4299.9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3154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55428.5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54746.9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55351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54171.6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51900.4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51063.6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50675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49301.1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47378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46310.1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45349.5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45894.8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45878.7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6629.5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7508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48206.8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49102.1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0611.1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1170.3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53791.8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55825.599999999999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56420.9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55356.4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5454.2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6673.2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63841.4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66327.3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70812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74293.100000000006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77102.899999999994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80820.5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84939.9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86173.3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92107.5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93164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93296.2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92682.2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95656.8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97286.7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95351.5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98030.6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93655.8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83830.5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77705.8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76610.8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85871.9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93277.5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95992.5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95250.4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94991.7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92009.4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93930.2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94129.4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90633.5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88774.8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88050.8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85497.600000000006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81244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77507.399999999994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75535.399999999994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78264.800000000003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87545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95033.3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01957.5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07444.4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12514.2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17412.2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17842.6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18554.1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18813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18659.7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19021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19953.8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19066.9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20049.9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18339.7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15254.9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11338.4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09660.1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06978.5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03593.5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00413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97730.3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93810.2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88936.5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85640.6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80688.899999999994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77424.5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72004.5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67427.100000000006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64629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61710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60259.4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59937.1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8706.1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6849.9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5350.8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54467.9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3264.3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52141.599999999999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2708.800000000003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54226.5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3483.9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2612.1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2946.8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3059.8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5102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5085.5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6950.2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59325.4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61581.599999999999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66294.100000000006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67118.7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69139.100000000006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75596.7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83579.899999999994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89364.9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94256.8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98814.1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02393.5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03334.6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05138.9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06249.60000000001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08313.60000000001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108468.4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108731.3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06995.5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04115.9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01452.1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00634.8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02534.5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03097.60000000001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00196.9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97825.5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96853.7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97887.8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94915.3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95341.1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94724.9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89963.4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88265.1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88557.6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92038.8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86678.399999999994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80482.3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72095.600000000006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63806.5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64302.9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66981.2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62961.5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61058.5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62916.2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61813.1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63451.199999999997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64903.5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68497.5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80246.399999999994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89095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91758.6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95237.2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00830.39999999999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06632.7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12762.9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18951.5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22038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23758.39999999999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26914.8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127476.1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126795.8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128157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26781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23245.5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19156.6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16774.7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12998.6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10395.1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07909.6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03267.5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97105.3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94207.7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92273.600000000006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85871.9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83367.899999999994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80983.3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76512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72932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69725.2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62840.2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60318.9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58735.1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60455.4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61990.400000000001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59907.5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58070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57868.9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55994.2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5727.7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56548.2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55747.7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57027.4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56318.7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56515.4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6884.6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57270.9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8474.9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60072.4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63454.3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67773.600000000006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70025.600000000006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74879.7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79992.5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85639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91466.2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94179.8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98056.8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99931.199999999997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02948.8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03138.9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02381.1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01878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98179.199999999997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94101.8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88070.1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83482.8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77217.5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74720.399999999994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67671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68702.100000000006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71902.2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67078.899999999994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52966.3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44167.5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34534.300000000003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30025.9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39662.9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41827.5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34178.6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8762.6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-5211.5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-676.2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15998.9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21546.5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26921.8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15019.7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7845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7916.2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11289.1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6990.1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1303.3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6479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15650.7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2391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25557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0406.7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47028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63858.2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73364.5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85732.3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94309.6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98204.1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04968.1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12616.6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15745.2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17208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18884.6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21599.2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21234.2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16924.2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12801.60000000001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08579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06646.2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04950.7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01723.5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98731.7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95932.3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92228.3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88829.3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84213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79602.5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75706.399999999994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73687.5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69775.7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66402.7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64355.4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61622.3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59753.4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57513.4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56984.2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55046.400000000001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53893.8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51902.9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50261.599999999999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48847.199999999997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49770.400000000001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50026.400000000001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0641.5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0747.1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0542.8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0873.2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1928.9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2336.2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3347.9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7561.3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3840.1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67127.3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8492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71854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79309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86335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91291.7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97977.8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01028.2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01955.8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02222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03284.7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05325.6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04079.9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03175.9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03404.2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02605.5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04114.7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02016.9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01100.9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00719.4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00468.8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98533.1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92154.1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92344.3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93483.8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94097.600000000006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92173.9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90141.5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88522.2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91962.2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94399.5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96208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97980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95930.2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93137.600000000006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95697.7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97429.4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97174.6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94938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94660.7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96688.5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98483.9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96673.8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98122.3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03714.5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07293.9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12740.9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16943.9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20041.4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23650.1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26532.2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29421.4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31887.79999999999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33066.1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33429.5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33255.79999999999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31929.5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31565.4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28721.2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28439.5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26109.5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22015.6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18927.2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15859.9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12818.5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07822.6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04853.1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00240.9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96499.4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92609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89227.3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83009.399999999994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79565.3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3971.199999999997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1205.100000000006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8594.8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66178.5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3455.7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9467.9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57687.6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56944.3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55999.5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54848.9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55419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56412.800000000003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54825.8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55516.2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7776.5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8280.5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60008.800000000003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59194.5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60565.1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0737.4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60453.5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790.7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69273.5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70110.7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75015.5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79436.600000000006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86644.1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92794.4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96899.4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02977.9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06838.5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06771.1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09593.1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10690.9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14560.5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15332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14719.6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13421.1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15986.9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17280.4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17297.2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20241.4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22291.2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22921.4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125009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126049.60000000001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128241.4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128699.4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29992.9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131987.4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131477.20000000001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129248.6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129203.9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128268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27317.8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27579.2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27582.9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25672.8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24891.2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22953.2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19556.7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18043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14737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13689.3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14286.5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14385.3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16007.1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19729.60000000001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22930.2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24856.3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27606.3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31637.9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35239.70000000001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38784.5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41003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43109.1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42328.1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44258.20000000001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43854.20000000001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43298.5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44277.20000000001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41429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37802.79999999999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34805.9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29826.3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28528.3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25993.6000000000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22833.60000000001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19019.2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15223.6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08694.8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02405.6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95868.1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90920.4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85828.800000000003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79853.3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6143.5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73749.7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70188.100000000006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68226.8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66144.2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65380.4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64027.4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63648.6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62380.4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61419.7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60876.5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60268.4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60672.800000000003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61031.199999999997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0724.9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60973.2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62261.7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63185.3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65108.6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66258.5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67813.3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69268.7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73414.100000000006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77442.399999999994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83221.399999999994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86934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93311.2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100355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05835.4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10472.8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15433.7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116501.3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17696.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116785.8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118116.3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16463.8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12711.4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07656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01286.9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96589.6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93422.9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91937.2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95589.6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99121.1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02017.60000000001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03518.7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05031.5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03853.4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98713.8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90470.2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81634.5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83889.1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92729.9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97613.2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93806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85967.5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85931.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86115.7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78349.399999999994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69724.7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73533.3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82558.7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90865.8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92925.2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92514.3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89478.3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91197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94804.3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98308.6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08702.3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20519.1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25228.9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28959.5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30791.2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34330.20000000001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34767.5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35341.9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35968.4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36782.20000000001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36824.79999999999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38694.70000000001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37318.20000000001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34450.1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29487.5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25279.4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23731.7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22620.3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21129.9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16556.7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13733.5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10606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06300.5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03800.2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99308.6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95974.7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92564.5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89157.7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86626.7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82970.399999999994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80263.7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77006.399999999994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75971.3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73173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72705.399999999994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71936.899999999994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71731.600000000006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70869.5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70780.3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70461.100000000006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70601.5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70689.2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71435.5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70347.899999999994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71325.7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1902.100000000006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72317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72957.2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74072.2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75517.3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77400.600000000006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78457.5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78775.899999999994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81386.8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81545.5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84628.4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86084.5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91699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91891.4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96156.800000000003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01052.5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04646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08531.8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10204.2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11924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13905.7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14173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12128.6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13109.8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17874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20076.7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17854.7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14840.2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11621.9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05978.2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99999.7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92518.1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89573.8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87680.7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88871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88261.3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88901.3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88599.3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83757.7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77565.600000000006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73253.2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68250.7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60497.599999999999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55249.4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60290.400000000001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61996.2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69121.7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74631.399999999994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81911.199999999997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84178.7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83495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85378.5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88696.4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90592.1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0037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11541.5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20988.1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26411.8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27702.39999999999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28879.9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29391.6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29154.4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30716.4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30255.2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27185.9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24013.9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21080.2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19585.9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18305.1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16065.1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13787.4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11242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09466.3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05386.6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02613.3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98730.5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95190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92473.9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89224.4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85921.7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84212.5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80562.399999999994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79251.5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77261.100000000006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75230.8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74045.899999999994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73668.3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72136.800000000003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71173.899999999994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70762.2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70455.5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69802.7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70444.7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71273.3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70567.199999999997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72256.800000000003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72600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72775.8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73942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74103.3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74333.600000000006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75037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75887.199999999997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73581.3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73004.2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73635.199999999997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74838.3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75499.399999999994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8947.8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79114.100000000006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82628.5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85227.1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89779.6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93246.5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95274.7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98525.7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00592.2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02941.6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04527.7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06303.6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09218.2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09948.2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12250.1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12765.9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12279.2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13600.1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13055.3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11354.7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10305.1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04274.9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95375.1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84405.1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73935.600000000006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65690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6499.1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2536.7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9441.5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6379.199999999997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7674.1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36434.699999999997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35289.800000000003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37889.1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39928.9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43393.599999999999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49876.2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54400.2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61436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68246.7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75422.8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84396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92567.4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00204.7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09831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16892.7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22657.1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26359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30521.8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31442.4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32975.9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34497.60000000001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30663.6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27996.2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23618.4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21215.5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19800.2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18137.4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14845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11315.6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07836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04684.8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99971.199999999997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95352.9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91642.4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87589.1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84268.6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81126.5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77296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76421.600000000006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74402.39999999999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72243.7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71867.100000000006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70402.899999999994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69964.899999999994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69332.100000000006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69204.3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68794.8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67800.2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68544.100000000006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69301.899999999994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68997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70366.899999999994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70937.399999999994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73442.3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74351.399999999994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74823.100000000006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77694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81111.5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83308.5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88051.1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90539.1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97614.1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02421.9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07314.2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112445.4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117832.2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117672.4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119054.39999999999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121294.39999999999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123154.2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123973.8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124362.2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122281.1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20488.1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20366.5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18442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115108.6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111788.2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109554.5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104239.2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97420.6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91977.5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87600.6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81351.600000000006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81706.899999999994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83716.899999999994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81116.899999999994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77578.3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76367.5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73918.899999999994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70188.800000000003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61594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64074.8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65217.7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62358.6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56665.4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50133.5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52105.5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55861.599999999999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58362.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63394.9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63258.7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67238.100000000006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74554.7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79913.2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87741.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94841.3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06786.5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16973.3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24268.2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26750.1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30529.1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32825.20000000001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34631.29999999999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34894.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35474.1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134040.79999999999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29824.5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25484.3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21788.8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19396.3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18557.3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15520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12619.7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09012.6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05190.3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00475.7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96450.2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92541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87192.5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84076.3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80298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78196.3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74399.3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72413.5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69818.3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69531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67952.600000000006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67433.600000000006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66122.5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66388.3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65853.7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65589.8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66197.100000000006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65787.199999999997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66388.7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67556.5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67715.8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68892.2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70997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72454.7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73865.2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74847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79871.600000000006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81634.100000000006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85194.6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89171.4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94367.7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98529.2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04738.8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08352.1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12395.9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13354.1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13765.9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15411.9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118491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119814.39999999999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118831.7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119721.2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118596.9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18780.2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117378.9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116987.5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116287.4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16538.3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13769.1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110371.3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07939.4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04652.4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01290.7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92766.9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83295.5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75376.600000000006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67651.600000000006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68665.8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69766.100000000006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72703.7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70694.399999999994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63401.1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64366.400000000001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64542.3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62757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67120.399999999994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69328.899999999994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74715.5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79488.100000000006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82558.399999999994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88104.3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84586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88313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94672.9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01626.1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09678.7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18169.1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23466.7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127299.2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28738.8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130730.1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35088.29999999999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137568.29999999999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139052.6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140223.70000000001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138320.79999999999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134695.20000000001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130358.5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25430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23880.5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21245.9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17993.8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12854.1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09004.4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05075.1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00040.1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95163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90632.8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85415.2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81501.7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76651.5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73937.7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71053.399999999994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68787.100000000006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68397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66551.199999999997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65479.8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66342.8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4270.5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64830.400000000001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63384.1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63824.7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2903.1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64316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65084.6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65451.3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67298.3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69000.800000000003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71405.600000000006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73501.899999999994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75515.8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77114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81044.7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83645.100000000006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88350.9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91157.9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97029.3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02407.7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07048.9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12420.1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15555.8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117875.4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119528.1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119268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117732.5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114678.1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09683.7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05167.7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97625.3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91029.5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83983.8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77242.2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68691.199999999997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61097.3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52033.9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45200.800000000003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38486.400000000001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33319.699999999997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27720.9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22515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5480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9953.4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4485.6000000000004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552.70000000000005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-1544.7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-3890.7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-4938.6000000000004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-5272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-5018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-3223.5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-1880.9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1031.2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4963.8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9879.9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15722.1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22435.5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31344.3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40006.5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51139.5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58096.9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66659.899999999994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77423.8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88120.7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98145.8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09421.5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19932.7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25458.4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29469.8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31849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33714.5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37658.4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135729.79999999999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132841.20000000001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29055.4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26091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24341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19783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16733.1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12094.3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08069.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03920.8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00587.7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96127.4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91997.8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87571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83649.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80797.7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78243.8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74858.8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73216.2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70377.5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70674.600000000006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69293.5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67699.600000000006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67371.199999999997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66904.5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66651.8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67659.399999999994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67323.399999999994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67261.2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69216.800000000003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69248.7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70531.899999999994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70627.7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73438.7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75277.2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76045.5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78913.100000000006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83410.899999999994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86753.8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90315.5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93661.2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98644.7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04421.7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09693.1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114579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119639.3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119547.6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121209.2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121506.8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121504.1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120490.2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116795.5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13183.7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06534.6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00846.3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94604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88715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81870.600000000006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72999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62929.2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53765.3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45896.6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38314.400000000001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32439.200000000001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24185.9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8700.400000000001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1300.1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7982.1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2568.8000000000002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-1180.7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-2724.1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-3510.3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-719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3859.6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5606.4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8114.3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11821.8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14972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15518.7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16028.2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20828.400000000001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27398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36041.9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45843.199999999997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56600.5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67153.399999999994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76045.5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86786.3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99081.4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06648.3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14886.1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121204.9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24988.6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27501.5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28992.8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30084.2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29520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26937.5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23202.7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20993.60000000001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17486.3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16694.6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14321.1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11008.8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07176.7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03918.1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01441.60000000001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96918.6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2816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88785.8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85479.3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81876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78277.5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3600.899999999994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70705.8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7159.3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7006.7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6392.7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4515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4461.5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2552.3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60852.800000000003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61267.4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2250.6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2857.599999999999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3923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3989.1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65325.2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67071.600000000006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7603.600000000006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6804.7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7239.5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7556.600000000006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7580.7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6498.600000000006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8160.899999999994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65730.7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66689.399999999994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6954.3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68932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69649.7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3168.399999999994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3745.8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6037.7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77919.199999999997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2856.899999999994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86770.2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0414.399999999994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4357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97992.7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9768.9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00830.3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02984.6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02951.6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3103.3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3334.8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99846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00307.6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01628.8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04794.8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07118.9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06389.1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02837.2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98986.5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97325.6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93546.4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1307.5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86916.3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82800.899999999994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84293.6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86436.6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83631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81759.3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81805.399999999994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81833.5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81229.399999999994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85431.6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87794.6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90203.1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92672.5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96550.7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02784.9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04962.5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8284.6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10558.7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2998.6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4656.9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7094.3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19408.8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19096.8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2917.6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21106.1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18724.3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7243.2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3554.1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10876.6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10766.3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09559.5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8142.8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5597.7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2414.1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100151.6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7136.3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92059.8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88292.2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85573.1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81920.5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8064.800000000003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6763.600000000006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75418.3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72681.100000000006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1270.100000000006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68800.399999999994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64083.8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63552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2086.6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62293.4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60303.1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60492.3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1053.3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1931.4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0801.5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1182.7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2142.3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64188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64630.9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64697.7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64609.4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64391.199999999997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5314.2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65841.399999999994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67418.8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6385.399999999994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67090.2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8020.3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70208.7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72278.5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6133.8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7886.100000000006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79996.600000000006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82496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84692.5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84673.3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85011.9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90596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94249.9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96488.6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99050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100842.1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102753.7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104144.8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02104.2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10087.7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16359.7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19054.6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24748.1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27174.39999999999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26976.2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22005.1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15965.7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11646.9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08976.2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03550.9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95924.4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94955.6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94099.5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97192.3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85535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54969.8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54401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49377.5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46816.4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47674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60757.7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93010.9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03190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06606.1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96114.2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86609.7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95915.6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04655.2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09171.8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12364.7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15613.2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8888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20642.5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21818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22535.5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20329.60000000001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17126.8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13506.5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09481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08788.2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107142.7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106945.1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05616.7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03280.7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01607.3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99143.5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96070.399999999994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93673.2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91315.9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7153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84547.1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80398.8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9667.600000000006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77132.600000000006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5285.5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73391.399999999994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70711.600000000006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9996.3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8296.2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7501.100000000006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8628.3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7580.600000000006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6676.600000000006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6578.399999999994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7318.600000000006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6900.3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6394.2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66821.600000000006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8533.5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8467.8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9598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9001.899999999994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70410.100000000006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70258.399999999994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2254.7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69056.2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9273.899999999994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9406.899999999994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70313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2127.100000000006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5832.100000000006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76471.899999999994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8798.7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2400.100000000006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4216.5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83878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85425.5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6556.9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87090.1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89824.2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95364.5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4066.8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01760.9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02225.5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02644.7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02143.5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97865.5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96230.6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93882.2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81314.7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70594.5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89963.3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90081.4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80165.899999999994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75041.8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53016.4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48636.7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69323.199999999997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74319.600000000006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77204.2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79195.3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91626.2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82632.600000000006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60351.3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64505.2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93472.3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01598.3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02184.4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04827.2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05810.4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10377.4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14054.39999999999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17405.8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21471.3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22364.6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21864.6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22915.7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7463.2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30400.7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29856.1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8515.1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7808.8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22928.1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20783.9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15880.1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7307.3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16889.5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16414.2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1967.8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10320.3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05824.8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02987.3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6831.2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2066.8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87148.4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2682.8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9208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5247.5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73700.800000000003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71602.899999999994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9175.7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7846.8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7107.60000000000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6356.3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6399.3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6300.2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5863.3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65189.3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65065.7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65952.800000000003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66724.800000000003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67781.7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68524.7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69525.5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71137.100000000006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1745.3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73646.899999999994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74086.2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78462.8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79687.199999999997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83367.7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84981.2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90985.600000000006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96591.3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02409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07922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14811.2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19177.3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19373.3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121206.3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23763.5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126935.5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127252.1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126410.3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126636.3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126207.5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126332.4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127639.2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128472.5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127390.9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26170.6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125608.4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126147.2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130587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131377.20000000001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29677.9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26045.8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29148.7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30694.9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29105.7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29645.8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28024.2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128931.7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131176.1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131132.9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128750.5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127510.7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127171.5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26713.7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22641.9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22371.6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23701.6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23251.2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24158.2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26077.5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25935.3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30570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32332.79999999999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37692.9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41520.79999999999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44755.1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44965.9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45863.79999999999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45820.9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46638.9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46971.70000000001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45328.20000000001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43696.79999999999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39597.29999999999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34157.9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29933.5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29920.8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30222.1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27745.4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25162.5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20979.8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17740.4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12644.9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09001.4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03279.9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97071.3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94159.8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89947.3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86624.2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83689.7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80975.199999999997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79489.399999999994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77853.600000000006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76665.7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74000.399999999994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74203.7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73524.3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72437.7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72858.3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2328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72829.899999999994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73192.7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74310.8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75356.5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76991.7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79405.2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80168.100000000006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81362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83298.3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86917.7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88451.5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92787.1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95855.3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01587.8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05840.5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111258.1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116120.4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120735.5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123539.9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122866.3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125042.2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127091.1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129734.7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129585.4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129677.6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129015.3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127589.4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124550.2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20764.2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20959.6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23744.3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22598.2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21212.7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21195.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21829.1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22381.7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23606.3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121506.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24474.5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28653.8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26539.4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24923.6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23271.9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20782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115186.2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111204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108150.9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108447.9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107795.4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109685.3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10568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110573.6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13351.9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14316.2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17487.7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118970.1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22488.7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125549.1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29590.5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32954.5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38905.5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42041.60000000001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43238.6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45712.20000000001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47182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49381.4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51129.60000000001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49085.1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46300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42378.4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37622.1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33080.6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33751.6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31369.4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29923.2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25397.5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20007.6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16046.9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11279.1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07577.60000000001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00982.9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96370.2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91630.399999999994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88673.3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84765.6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81577.7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78359.199999999997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76527.100000000006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74335.100000000006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72774.899999999994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71688.7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70601.2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70481.8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70475.8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69163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69864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69591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69334.7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70919.5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71350.2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72300.2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75351.3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75418.600000000006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77010.2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79314.8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83610.399999999994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84940.7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90119.9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92080.7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97910.6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03867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109372.8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114442.3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119675.5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121512.8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122437.2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123716.8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26673.60000000001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127309.7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124291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122835.8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121761.3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122272.1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19698.1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18838.1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17722.2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117210.3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113858.1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113049.3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113389.3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116241.5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17193.9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16580.9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114078.9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112976.3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110538.7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109529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108994.3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109683.7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10658.6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12284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114459.2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14914.7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15030.3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114805.8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15884.7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15057.9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14019.5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14756.9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16934.6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17447.7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18739.9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121928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25592.6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29067.1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33957.5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37171.6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40169.4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43267.7999999999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44114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45073.9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45846.79999999999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46723.5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145176.4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42495.6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40405.1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35123.6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31350.79999999999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29674.6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28641.4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25998.5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21975.6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18980.8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15229.2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10621.4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04713.3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99311.7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95700.7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91228.1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87541.1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83228.800000000003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80036.600000000006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77407.7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75492.800000000003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73035.3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71741.3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70242.7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69044.2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69136.2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68726.399999999994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69350.100000000006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69231.5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68850.5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70100.600000000006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70412.5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71508.899999999994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72979.3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74333.5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76012.3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77322.7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79275.600000000006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83162.399999999994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84727.2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89411.5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92529.7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97512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03578.3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107960.7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112520.2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117613.1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120801.2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121464.6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123545.6000000000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27569.3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28092.9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128043.8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126613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125304.4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126245.3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27368.4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27044.7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124816.5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25283.2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24299.1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23824.7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23413.4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22149.1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117070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110912.3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06869.8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00257.60000000001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93079.2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89017.4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81987.7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78910.3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80490.100000000006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85500.2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93262.7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97183.1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94475.3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93796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94209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93168.6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92801.4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93271.3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88398.7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89753.600000000006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92339.8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97315.6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04198.2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13054.1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18064.1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122921.2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128015.8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130322.5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34002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38157.79999999999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140261.5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44721.60000000001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144458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140867.79999999999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38471.9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134020.6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130574.6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130072.7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127270.3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26160.7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21526.8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16331.4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13300.8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09054.6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04255.8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98687.2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93617.5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88992.8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85157.6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82441.899999999994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79091.5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76293.7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74425.8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72915.7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71275.7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69987.600000000006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68844.800000000003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67704.2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66705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67094.899999999994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66139.3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65897.2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66826.899999999994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66275.100000000006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67465.100000000006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68533.600000000006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68592.899999999994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70631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72732.7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75493.100000000006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79384.5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81638.899999999994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86214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87846.3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93639.9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100560.9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05760.6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110496.9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114895.2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118997.2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121400.8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121832.9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126530.1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28968.4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30467.5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31872.70000000001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31285.6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30416.4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30504.8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28119.4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27984.8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24946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20956.5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21447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20851.1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20683.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19278.2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16502.5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11972.6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10606.3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05732.8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03293.6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06840.8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04896.3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03939.4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07128.3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110028.8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110865.9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108915.5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09865.5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11175.4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11538.9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12217.1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12244.7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14719.2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17801.4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20102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23231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26677.2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29254.2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31863.4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35659.5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35852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39093.79999999999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39346.7999999999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42639.1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43260.9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43792.4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41578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39616.4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36422.79999999999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32883.29999999999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29684.8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28546.1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27498.6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25639.9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23005.7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18953.8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14505.7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12394.4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08138.1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04821.9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00312.6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95471.3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90812.1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87950.1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84993.9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81555.199999999997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78974.3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76706.399999999994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75694.899999999994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73166.399999999994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72152.2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71258.600000000006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70165.7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69793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68643.3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69287.7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69931.899999999994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70130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70667.5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71301.8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72669.899999999994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72370.899999999994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73599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73806.3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75668.600000000006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76287.5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77830.399999999994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76427.399999999994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77879.7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78695.100000000006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81744.7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84144.8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87879.8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91544.4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94412.4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98250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03391.2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08434.6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12253.5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14594.6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17837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20090.3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21261.9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21398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22198.9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22433.60000000001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22211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23247.7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23529.7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25672.7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27176.6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27856.5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28424.8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27794.5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27118.2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25749.4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24481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23442.5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21452.7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19968.5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16824.1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15161.60000000001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13816.9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12411.9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11325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11346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11449.7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12190.7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13739.6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15309.9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16880.1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19414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22116.1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24516.7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27539.4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31039.9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35355.9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37791.4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38532.1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40301.1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41133.5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41163.20000000001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38680.20000000001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35997.70000000001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31411.20000000001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28450.9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24473.1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23832.4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22980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21715.4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18100.9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15565.4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11844.4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08558.39999999999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05614.3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00991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97538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93825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91428.800000000003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87415.4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84905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82160.100000000006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79686.7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78118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76308.2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74815.100000000006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73290.7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73413.2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72113.100000000006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71461.399999999994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71463.7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70993.399999999994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71541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72125.3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71838.899999999994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72465.600000000006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73834.399999999994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73843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74529.8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74288.899999999994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75410.899999999994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75407.399999999994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75096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73863.3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72918.899999999994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72177.899999999994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73748.2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75276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78106.8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81380.5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82813.399999999994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86257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90411.1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93554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96634.6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99382.5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02674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04263.8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06347.6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06385.4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08255.1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09077.2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06992.7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07129.3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08957.8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10139.6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12890.4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13409.9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14811.4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13910.2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09878.8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06819.1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04257.2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04004.3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02457.9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01170.3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98174.6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94996.6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91984.4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89002.4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87578.2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84967.5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85307.5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82634.899999999994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82755.399999999994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83413.7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84344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88383.8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96342.3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02429.4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07889.1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16579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22677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27088.2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29342.9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32517.5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34756.5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36290.70000000001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33720.70000000001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30094.7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28829.2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23672.1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19759.8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19153.60000000001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18470.1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18913.5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15813.3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11419.7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08225.3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05543.7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00460.2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96764.5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91688.3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87844.9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83581.3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80403.3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77708.899999999994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74066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72158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70193.899999999994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69829.3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68156.7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67054.8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66770.399999999994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65723.600000000006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66074.7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66114.2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66412.600000000006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67553.399999999994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67979.100000000006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68743.5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70332.3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72311.600000000006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73736.2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74935.3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76227.100000000006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79506.8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81872.2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84946.7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85670.7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90432.3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94968.5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97645.5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101903.4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106651.7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111904.6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112448.5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115369.7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119416.3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120322.4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118980.9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116564.7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14293.7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13787.4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13438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13003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11520.5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10723.9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09945.1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107820.6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107707.4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109126.7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111258.8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110887.2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111449.8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111085.3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110190.5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110185.60000000001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09573.1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109009.3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107245.5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106493.2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102842.4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101402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100668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100988.1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103458.6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103885.7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103991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05452.9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107215.7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07156.7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09892.3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112653.6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15356.9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20316.1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23962.9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27945.7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30872.1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33817.29999999999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37298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38693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42223.9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39710.29999999999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37405.6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36003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32516.4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27568.8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23626.7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22243.9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21426.5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19477.4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16493.9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12576.9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08958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05587.1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01392.8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96683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91418.8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87455.7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83299.3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80059.7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77256.3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74840.2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72841.899999999994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71193.60000000000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70189.3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69091.7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67640.5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66972.399999999994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67177.8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66187.8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66141.2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66927.600000000006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67665.3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69082.7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69190.100000000006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70756.3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72533.899999999994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74687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75599.199999999997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77610.600000000006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81498.8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82870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87223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88438.9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91836.3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95743.2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100636.8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03876.2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108847.6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112435.9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114558.39999999999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116201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19316.5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18420.4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117047.5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114179.1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11350.7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105077.9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96538.8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90544.7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82560.600000000006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77505.100000000006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71331.8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67720.5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64826.9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62010.2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60382.5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60055.7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58907.7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54569.1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52627.5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54805.9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57700.800000000003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54760.5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52372.3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51212.1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55767.7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52926.8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55050.3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62578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64367.4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66740.800000000003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71257.2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76028.800000000003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81552.600000000006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87034.1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90205.7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96760.8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05808.2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112257.60000000001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19545.3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24191.1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28415.2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31386.9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33204.5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36606.39999999999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38724.79999999999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37513.29999999999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36038.79999999999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34023.70000000001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29670.5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26119.6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20763.8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19297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18495.1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17695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14483.1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10385.60000000001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06757.6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02818.6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98580.3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94200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90194.4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85783.5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83333.899999999994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79178.7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77007.7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74050.5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72610.399999999994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70365.899999999994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8642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68223.899999999994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66734.2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65992.600000000006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66008.5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65300.6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65257.8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66443.3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66869.399999999994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67367.199999999997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67233.600000000006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69679.399999999994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71186.7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71415.199999999997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73866.899999999994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74287.8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78610.3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80997.399999999994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83753.100000000006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84183.8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89125.5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92279.2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97039.1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99851.8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106073.4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109889.7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113410.4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14878.7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118845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20774.8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21824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21378.2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120424.1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119759.9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117062.39999999999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17049.4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15551.5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12711.6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10045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07023.2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06556.3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106400.6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105403.1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105344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103958.1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102033.9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102598.9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100971.8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101515.8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101420.2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103090.1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01957.8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03509.4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03959.8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04642.6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03236.5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02872.2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01820.9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03226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04593.4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07315.4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08974.1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11482.4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114870.8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18505.8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23313.5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26323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29705.8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32502.70000000001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36025.20000000001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38204.20000000001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39160.29999999999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41573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41052.7000000000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38566.5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36153.20000000001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32158.5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28400.9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24180.9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23252.4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22996.7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20481.9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17477.2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14383.1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09583.1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05489.7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01408.2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96654.3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92478.6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88288.8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83974.1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80691.7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78470.100000000006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74163.600000000006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73375.3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71535.5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70531.8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69037.5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68571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67211.100000000006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66655.7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66579.5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67150.899999999994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66947.399999999994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68608.5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69602.3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69812.2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71724.800000000003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73580.399999999994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75064.600000000006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76582.7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78352.5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81371.7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82948.5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86480.8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87446.1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92382.8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95768.4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99874.5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103303.4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109059.2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112645.2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115837.6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116869.9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120819.7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23171.2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123409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123606.2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121819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19776.6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16360.9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13711.9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109442.7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103894.39999999999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99321.1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94040.1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90156.3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88521.2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85454.1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85763.7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87949.8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90009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85867.8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85672.6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85164.800000000003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83537.899999999994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84875.5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89384.9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89436.1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91906.4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95886.7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01079.5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102810.3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05123.7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07725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08376.6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11674.2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12983.5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13566.7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15191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17695.1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21152.9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25664.7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29635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33329.1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34581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36456.5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38836.9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41035.70000000001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39257.29999999999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36352.79999999999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34224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31722.6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26677.2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23425.60000000001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22722.4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21389.6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18967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17339.8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13758.5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10548.8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06505.60000000001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02058.9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96938.5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91226.4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88152.4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83361.100000000006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79893.2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76675.8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3212.100000000006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71405.399999999994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69052.800000000003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69947.8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8311.7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67800.5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66237.600000000006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66549.7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65304.5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66074.100000000006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66425.7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68334.2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67474.8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69073.3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70005.5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72041.8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73431.399999999994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73614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76059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79288.600000000006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80775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83755.600000000006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85674.6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88370.7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93684.3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95818.3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100681.3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107452.4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111256.8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114797.9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115489.7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119431.2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120772.4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123129.7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121702.7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121928.1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120894.6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121173.4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20682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19922.2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18753.2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18964.3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17784.1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17420.6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117776.3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117229.2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117783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114501.3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112987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12434.1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110960.2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109120.5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108643.3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109000.8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07621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03127.2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03491.7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03183.3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07038.2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07649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09614.39999999999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10462.6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10522.5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12125.1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13460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16312.6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20235.1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23156.4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26989.6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29794.8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33170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35245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36991.5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39753.60000000001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41679.4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42232.6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40744.29999999999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38311.29999999999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36728.20000000001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31220.29999999999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26979.9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23915.3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22299.1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23730.6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22756.7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19593.3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15674.9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12544.2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09619.3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05662.3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02350.2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97555.8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92600.9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90999.3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86663.7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84440.7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80621.7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79257.899999999994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76993.8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75622.3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73745.100000000006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72887.600000000006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72329.2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71372.7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70680.399999999994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70400.399999999994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70373.600000000006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71309.7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71403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71099.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72710.8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74045.600000000006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73567.600000000006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75508.2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75536.3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77078.899999999994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77518.399999999994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78442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77781.600000000006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78690.100000000006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78603.3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81228.899999999994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83129.3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87047.4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89912.3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95362.8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97305.1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03563.7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07115.7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10352.1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10852.2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11315.5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11210.2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10535.1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09074.3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07272.4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04683.6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01520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99174.9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95788.7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91884.4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89424.6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86751.9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82944.399999999994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82869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79139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77619.5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82341.600000000006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83339.5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80312.5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76061.8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72289.7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72317.399999999994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73697.399999999994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74136.2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73045.899999999994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71634.5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73707.8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77030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80859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87413.3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90547.199999999997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96339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98879.6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07146.5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13809.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20050.7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24909.9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28518.8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31554.70000000001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32989.2000000000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33899.4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31887.20000000001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28821.1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23396.5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21319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15836.6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13967.5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11962.2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2232.4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10620.8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8152.1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04585.7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03742.6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99684.2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5790.9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2965.4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89645.4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5505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1527.399999999994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8123.899999999994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5350.3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3879.8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71477.899999999994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9427.600000000006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7172.2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5742.3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4919.7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3821.5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3697.1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3406.400000000001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4288.800000000003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4521.3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4409.5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2805.8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3383.7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4984.3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5971.8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5176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5774.899999999994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66502.3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68021.399999999994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66917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67813.5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4513.7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2404.800000000003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2348.7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4857.4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66936.899999999994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69793.899999999994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1622.5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4098.100000000006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4994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80024.800000000003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5943.8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88968.7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90135.8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92420.5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95243.9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7978.8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8667.199999999997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7777.600000000006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00426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2371.7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3820.6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04491.6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3010.3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03701.2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04989.6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03689.5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00886.2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98918.399999999994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97361.8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92991.4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93011.199999999997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90315.4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84482.7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74686.8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66678.899999999994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59464.2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5198.1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2189.599999999999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5562.1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49900.7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66076.800000000003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76763.399999999994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80103.5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81053.100000000006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83986.4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1834.9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0610.3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08248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1886.8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7051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21801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25221.3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7082.9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29784.3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28177.3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24257.2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1866.8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18733.4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15204.1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12277.5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12255.4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10865.1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09434.4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6798.6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4664.5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1727.9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7605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4113.9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88511.3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83690.600000000006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80595.600000000006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6772.800000000003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74271.5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0993.3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69521.899999999994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65200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65380.800000000003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64020.5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63291.9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62288.4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61166.400000000001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61474.5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60281.8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60653.5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62472.7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62540.6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62242.2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63870.2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63276.9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66608.7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67630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68423.199999999997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71305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74921.399999999994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75503.8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77218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78331.100000000006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81134.100000000006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83987.7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87367.6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92646.399999999994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00666.5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03475.4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06623.6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08360.6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10566.1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11888.9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13436.4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14277.8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15835.9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18591.4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19573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21545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20307.2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19282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20181.6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22211.9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22176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24975.1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26074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24064.3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21844.7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21834.8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20753.8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22230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22380.3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19848.8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18801.4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18331.5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18571.7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19171.7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18297.4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16043.6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05923.7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98600.5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97047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94091.199999999997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96709.7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98426.6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99749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03646.6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09397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15225.3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18264.9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22518.1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28292.5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29003.2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32759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38253.4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39477.5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37242.29999999999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34786.79999999999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31882.70000000001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28374.1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24008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20054.8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17510.7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16829.3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14412.7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11257.7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06461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03995.4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99888.2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94129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90120.6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86211.7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82794.899999999994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77019.600000000006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1134.2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73097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1180.7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71670.5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68393.100000000006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67103.7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64874.5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64961.5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63726.1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62140.5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61549.5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1353.4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59735.7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61959.6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62706.6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4443.4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4248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65609.5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66470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66950.100000000006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69120.600000000006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2829.399999999994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3788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76822.7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78381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84367.8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87711.2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91191.7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95708.9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99780.6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02865.5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05603.5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07902.6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09553.9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11950.6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13034.1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13615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12017.7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12686.6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12604.6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10524.2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08974.39999999999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09568.1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05363.7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99287.7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02349.1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04641.4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05508.6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03068.6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08347.8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07122.2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04851.4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02865.1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01268.9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00045.1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97763.9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01556.3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03156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96132.1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92723.9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89183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96575.9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86644.6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83694.3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84150.9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87168.5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90091.4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94179.8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00201.4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05336.1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13721.9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21004.1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27106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132345.79999999999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38127.6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41673.70000000001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46687.29999999999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47447.5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44602.5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40896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37691.4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33803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29432.7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26092.6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24869.4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24271.7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21853.9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18778.8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14046.8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10565.6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0719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02827.9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99453.1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95115.3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91265.4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87262.9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83846.7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80815.199999999997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77583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75372.7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74365.7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72723.5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71221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70530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69771.899999999994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68908.399999999994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68955.3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68361.600000000006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68756.399999999994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69841.7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70780.800000000003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72197.600000000006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72777.100000000006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74255.899999999994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73163.3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75589.100000000006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76694.399999999994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81559.199999999997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82579.100000000006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86397.1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88134.1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91758.9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96025.5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100212.1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04207.1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111197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115862.1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120158.8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122340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125495.2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26010.6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126773.8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123523.2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122478.6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121064.9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121435.5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121488.4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21934.39999999999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24346.8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24860.8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26893.4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27143.2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29017.3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29384.6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127021.1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23948.9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118950.5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116378.9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113162.4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110523.8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04217.9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06339.3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110347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108327.5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109639.5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107655.5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06970.4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08501.8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08105.4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06097.60000000001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08139.1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09236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12323.7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15246.7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18594.4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123974.2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128304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132596.79999999999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135928.79999999999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41453.1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145174.5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149781.79999999999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152684.79999999999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151099.79999999999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147611.79999999999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145981.5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143471.70000000001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39059.5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35177.5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129896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130197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130110.9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26570.7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23927.9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20468.9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16278.7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13228.3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07952.6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03876.1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98683.7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94460.6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89989.2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86107.1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81627.7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78308.399999999994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75925.7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74245.7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72164.399999999994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69880.600000000006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67563.7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65644.5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4749.3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3869.7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2252.3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2440.5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4431.8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63007.3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63838.6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3145.5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4745.2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5922.399999999994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65618.600000000006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6026.600000000006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9569.7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1421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3465.5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5282.7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9617.899999999994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4382.6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87171.3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90509.3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96195.3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100716.9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05190.3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07234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09583.3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14641.7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15820.7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12974.3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12332.4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15311.6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15196.9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14806.39999999999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09386.5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00812.3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83277.3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67922.7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65975.7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67695.8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73333.100000000006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79966.7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71384.800000000003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57334.2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58131.9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55006.1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57702.7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49235.5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43740.7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53141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68716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61706.7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55612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69498.899999999994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95299.1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02230.5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7741.6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96725.3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99185.5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04564.5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09924.1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2495.2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16511.3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21366.2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25016.1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29527.6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1589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2618.70000000001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4190.29999999999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6247.6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3717.70000000001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32298.79999999999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29319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27113.9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3674.5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19360.8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17267.1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6406.39999999999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13973.3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12176.5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09441.5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06069.5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03352.2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100171.7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95143.8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92011.8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7630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85199.5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9591.600000000006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77277.399999999994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5275.8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3924.2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3387.600000000006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1472.600000000006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70349.3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67897.8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5919.899999999994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6209.100000000006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66084.7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67970.8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67240.600000000006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68070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71103.7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71115.399999999994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2072.399999999994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75097.899999999994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76074.899999999994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6945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78764.800000000003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81439.899999999994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84530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88256.2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90631.5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90119.3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93150.2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96919.1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01251.2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05110.39999999999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08464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13304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17091.3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18240.2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22457.2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23065.3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19991.8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14776.1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08644.9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06778.8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06364.6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07012.1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10962.3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2936.6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95245.9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91515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92718.9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93603.9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92940.6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91572.2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85549.9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80770.399999999994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82094.3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81229.399999999994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77390.399999999994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79633.3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84345.1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87137.7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99512.5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97093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98737.4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93569.1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89523.1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86690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89148.800000000003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94149.7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01678.39999999999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12057.2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16886.9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16426.1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21868.9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25178.3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27887.9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32126.29999999999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3599.1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37971.1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42598.29999999999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43406.29999999999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41974.5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39332.20000000001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4413.9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34316.70000000001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30436.4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6517.4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2879.6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3283.7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2658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3056.1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8064.1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15526.5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12382.7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10033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5298.9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02207.9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8350.7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6075.199999999997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2624.6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8109.7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4653.7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80879.199999999997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79959.600000000006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7948.100000000006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75577.100000000006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74885.8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73842.899999999994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72419.5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71776.2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69625.399999999994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69951.7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71578.3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4033.7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4019.7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4148.100000000006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4487.3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5298.7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5213.3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76907.5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6517.399999999994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6473.5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6527.7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7110.3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75875.3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7127.899999999994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9128.7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1471.7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4758.6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7290.3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9169.1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92967.7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94738.8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9904.1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02924.6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04840.9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03027.2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99586.4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04567.5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11163.8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14967.2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18134.1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18793.9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16929.60000000001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12733.8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11160.9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09072.5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07046.8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97850.4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95303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08446.2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16368.6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18596.7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21629.4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19204.9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20653.1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19150.3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19046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18746.5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18703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20653.3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19684.6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14735.1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14208.2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15565.9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16997.8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18809.9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21870.1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21896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25238.5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28970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33232.29999999999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35959.20000000001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37721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38938.70000000001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42059.4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43780.6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41007.4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41514.9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40238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37507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2773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31305.4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29389.3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30275.3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30457.7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27654.5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24263.7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21923.5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19953.60000000001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18194.5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16635.7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13235.7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09249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05736.1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02262.7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97360.1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94126.5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91584.4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88253.9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85429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2634.600000000006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79971.399999999994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1157.3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81361.7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82315.399999999994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80481.2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80376.2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81205.8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81127.8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79042.600000000006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9069.5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9485.2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0922.8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8675.100000000006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76983.399999999994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77631.399999999994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76754.899999999994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76889.2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77119.899999999994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77204.60000000000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79046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78504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80709.399999999994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78177.100000000006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77269.100000000006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78992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81026.100000000006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83252.600000000006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86787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90990.7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91646.9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88332.800000000003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88638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97937.3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03687.3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09850.5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11265.4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11771.5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12901.5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04551.5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93334.1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92235.9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88093.1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90319.8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95743.3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05216.1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09621.5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05388.6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07439.4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09946.3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11899.9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14597.3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11744.9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3029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13429.6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13452.3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14687.6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14484.9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12713.4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11846.8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12527.4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10963.8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11633.9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15075.2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19124.5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23705.5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25826.6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28679.4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33457.7999999999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39986.70000000001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45870.6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50616.9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51860.4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51822.29999999999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50209.5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50062.5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46978.1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45003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42545.7000000000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38238.29999999999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34819.70000000001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30148.7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25965.2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25473.5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25589.8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23868.3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18566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16545.5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4920.9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10278.39999999999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7165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2543.1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98292.1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2788.4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9300.3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85035.4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82616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80029.8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9062.5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75522.399999999994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74999.7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73453.8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73325.399999999994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72465.2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71509.3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72115.600000000006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70674.5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69688.399999999994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71435.8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72557.2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73947.3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74901.399999999994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77649.2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76584.7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76753.5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79995.600000000006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5103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89321.5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3921.4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6983.9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01690.2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08671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15600.1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18449.2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23096.9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23661.2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21063.9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20866.8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20935.8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21068.4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22039.6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23501.1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23538.7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21821.6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14486.2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07565.7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08096.1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16228.9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19192.3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08618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01202.8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17230.6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25597.1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21404.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16947.7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02162.3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96845.4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02299.5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12897.5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17559.2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20751.7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23029.3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25282.1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23204.4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21010.8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20348.5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22136.1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26545.4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28731.6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32296.4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30734.1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33273.4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33863.9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35204.70000000001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40279.5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43499.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50078.20000000001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54735.7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56699.20000000001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54921.9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52277.9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51744.1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48732.6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45094.5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42756.4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40558.39999999999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36010.5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2051.5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28605.9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28262.6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7228.9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6390.6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3144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19141.5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6627.3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2493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6802.7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1635.8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7902.8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3561.1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89841.2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6752.3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84826.9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83513.399999999994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83430.899999999994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82708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79965.2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78929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78142.8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77510.899999999994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76688.399999999994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75847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75897.7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77085.100000000006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78935.5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8291.600000000006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8226.399999999994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8717.5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2147.199999999997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2293.100000000006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4124.3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5646.3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90925.8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91904.1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96817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98099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05488.2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10351.9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14215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19556.1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21838.8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22266.6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22988.7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24789.1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26915.3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27133.4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2810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25457.4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22805.1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22637.2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20705.1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17779.9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17901.8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19108.4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21537.4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22729.7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19494.2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18428.9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16202.9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15639.3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13045.8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18102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21340.6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21263.9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18626.8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16473.60000000001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18949.9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16746.2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14133.9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13625.9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13907.6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12192.2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12940.5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12419.1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16566.5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23083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27814.3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30433.1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33583.20000000001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36322.6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42674.29999999999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49726.39999999999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58177.70000000001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59717.79999999999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59022.6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55224.4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54054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51912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50676.79999999999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7301.70000000001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4613.20000000001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2604.1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40732.70000000001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36909.1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35998.79999999999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34633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35625.4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31284.6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27773.7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23556.8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19742.5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16626.8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10425.7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06237.4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02726.5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97990.8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93605.9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88539.5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86233.8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82994.600000000006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81198.39999999999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78550.8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79314.399999999994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77863.899999999994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75751.7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74362.5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76093.3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76890.600000000006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76738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76364.2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76091.399999999994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76028.600000000006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76802.100000000006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77473.5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79125.3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79342.5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82493.7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83016.3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87606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90135.7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95124.2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96954.2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03480.6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11098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14792.7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20047.4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24342.6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25966.39999999999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126718.5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124966.3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127217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126535.1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128741.4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24927.2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21432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19261.7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21816.9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120395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14053.6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14787.9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13027.7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01007.3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92619.8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91675.6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94048.5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98783.2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02148.9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03710.2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04707.9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02589.9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02459.8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02691.6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96720.5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90649.2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88815.1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93049.2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98395.9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01097.9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03188.2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03404.4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08435.7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10967.5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13101.3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16999.8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21892.8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26056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32833.79999999999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37722.9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43549.70000000001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48120.4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47392.20000000001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46891.9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46159.4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46526.20000000001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44520.4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41827.4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38996.9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35649.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31333.79999999999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29368.8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27341.2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25842.9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27665.1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25752.5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21719.2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17745.7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12072.1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09483.6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03315.3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01438.2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95477.5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91557.7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87974.7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82522.3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79257.8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3632.800000000003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7994.7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66656.7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6348.7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4857.1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5407.3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62508.1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61810.1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61612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62348.4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62009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62602.9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63460.800000000003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67591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70162.100000000006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3644.899999999994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5333.5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6610.5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74481.7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78052.2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81226.5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6995.5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9632.5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95049.1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02899.7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07567.4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12259.3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16055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20850.2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22594.4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22616.7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22287.6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17104.7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14518.39999999999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10436.4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03963.1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96993.4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90124.1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82069.399999999994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77302.100000000006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69983.199999999997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63117.8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56992.2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54539.5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54662.2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57780.6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57842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58929.599999999999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61017.8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58839.3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58370.5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57052.800000000003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58864.800000000003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55284.800000000003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55912.1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58221.1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62793.1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65394.6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69205.7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77192.399999999994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86249.600000000006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90832.2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00365.2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12934.6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23943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30200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33719.20000000001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38270.79999999999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44443.6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51326.70000000001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53609.79999999999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55148.5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54327.6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54171.4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54271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52886.39999999999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50168.20000000001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48083.79999999999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46697.7999999999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43828.4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42861.5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38747.2999999999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39370.79999999999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39165.9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37107.20000000001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34132.5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31453.5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27263.8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24471.2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20277.3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14952.7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10550.8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05627.5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01969.9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97272.7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93948.1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89184.6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86998.3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84211.1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2976.5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80264.5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80304.899999999994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80012.5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8302.2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8467.399999999994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7252.2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8126.7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8621.7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9194.899999999994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9574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1291.7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0967.7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80232.600000000006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81321.899999999994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4376.5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88578.9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90890.1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95488.3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96787.6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2284.9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07363.9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12930.6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17851.7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22241.8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25368.9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27164.1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26198.7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30957.1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3242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32806.5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29218.6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25968.1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22787.4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21190.1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20136.1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17727.6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17362.8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12191.1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08016.5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08180.7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07502.39999999999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03411.4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04302.5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07443.7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11815.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13694.7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13078.5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11763.7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12881.2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11626.6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03957.6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96447.7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00113.8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08861.4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12709.9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18088.2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19919.4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25423.7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29062.8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32436.5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33081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35613.1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39144.20000000001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44661.1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47766.70000000001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51877.29999999999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51522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49809.60000000001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49734.39999999999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46891.79999999999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44598.29999999999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42875.29999999999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39385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35790.1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33706.6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31956.9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27328.7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23724.9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25858.9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25926.3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25581.2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23342.5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19658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18096.4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15451.1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12272.8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07934.1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05018.9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03333.6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99697.4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96587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94093.4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90206.3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89403.3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87157.8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85402.7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83189.899999999994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81391.100000000006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80752.899999999994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79622.5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79967.899999999994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78205.600000000006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8958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80003.10000000000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79504.800000000003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80249.8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0869.8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80533.5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1729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81260.399999999994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81019.199999999997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80738.3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80702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79012.600000000006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77288.5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73711.7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75770.600000000006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77392.100000000006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78812.7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80681.10000000000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82890.10000000000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85639.2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88869.7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95214.7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100655.2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103909.9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08088.4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08191.9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11156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13231.8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18774.2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19682.6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22549.2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19978.1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18657.9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16933.3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19929.8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24784.8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26247.6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29843.9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31365.4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29675.6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28351.6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28254.9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28568.6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27063.7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27045.5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26611.3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27227.4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7679.3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8196.3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29427.6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29763.6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29077.4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29879.4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4205.6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36797.5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39663.6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41700.29999999999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44518.20000000001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49194.79999999999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53586.79999999999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54938.5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54423.70000000001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53878.20000000001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51929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49974.79999999999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44709.29999999999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41219.6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37007.9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34611.9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31385.4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29109.4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25087.5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25830.7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25547.4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26038.39999999999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23374.6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22693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20307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17405.9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13721.1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10151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06814.3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02296.7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99423.8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94471.3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92025.7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90038.3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86826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83925.6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82384.899999999994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80924.899999999994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78907.7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7595.7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77436.600000000006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6290.3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6864.100000000006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7148.7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78347.899999999994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78829.600000000006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8471.100000000006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9397.399999999994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80376.5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80364.2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80229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80487.600000000006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9329.39999999999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80463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84066.6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81021.2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78943.3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79322.8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8221.5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9515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3021.7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4665.9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8203.5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3617.2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8586.4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100513.4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100522.6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01514.9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04473.8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6725.8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8524.9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06033.2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06345.8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7502.9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5193.7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13365.5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3563.4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5084.2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0122.8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22216.9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22096.1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21172.7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21097.5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17450.5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14875.1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11920.1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11710.9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11582.6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12694.7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13104.9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13821.8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13292.4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12963.7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10967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11276.2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13439.5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19467.3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24414.39999999999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30167.7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35450.6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43289.4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52035.9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55861.20000000001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55231.20000000001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57829.70000000001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5066.1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56315.7999999999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54581.9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52194.9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49916.70000000001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46046.39999999999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43240.5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39355.6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36015.9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30623.3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30791.3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30346.4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31045.8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26344.1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24631.1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20895.8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16746.2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13348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09242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02965.1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96886.5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92859.9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89215.4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86929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85320.3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83332.3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80975.8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81545.7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79965.100000000006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78866.3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79533.5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79495.7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81108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82498.3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83813.899999999994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85031.7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86456.9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87898.7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88444.5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91781.2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91817.600000000006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93281.8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95800.4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99995.1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01036.7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05203.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06033.9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12270.5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18772.4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22633.60000000001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26266.1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28965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30921.1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31527.9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132193.9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132992.9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128969.7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24114.8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19056.5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15862.3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12161.5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08307.7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05667.4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03653.8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99556.4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01208.3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96372.4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98654.1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06544.5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17538.3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14492.8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14931.4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16108.5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14075.2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15799.2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15159.6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13850.9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15882.4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16565.2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16124.3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12455.1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09878.5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17048.5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24313.2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24811.6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26477.3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28094.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29312.1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31861.4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34179.20000000001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39114.1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43361.29999999999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48943.79999999999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54541.2000000000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56634.79999999999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57201.1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57644.70000000001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55896.70000000001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53323.5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53151.79999999999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49503.70000000001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48221.70000000001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44566.9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41125.79999999999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36599.4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32421.29999999999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32732.29999999999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32315.29999999999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31987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26486.1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24362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19746.3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16687.7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11798.7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06161.4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01361.4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97713.8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91643.5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87981.1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83629.100000000006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80586.399999999994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79362.899999999994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76581.5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75786.899999999994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75872.7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75168.100000000006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76001.8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74603.7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75588.600000000006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75405.100000000006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76518.2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77073.899999999994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78401.2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78610.2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80834.5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82001.399999999994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82531.399999999994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84206.3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86346.1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90581.6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92933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96218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99878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04678.8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12006.8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17118.39999999999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23231.1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127097.7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127850.8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127854.3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125721.9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126775.3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25479.6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26865.8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26646.3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21064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116841.9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16161.3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13810.2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11467.5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07128.7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98940.2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94494.2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00006.5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05706.3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96024.3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89195.199999999997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89671.5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86587.7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75308.5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66172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64471.7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66240.100000000006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69465.5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66242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68337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78352.100000000006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81030.8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76194.100000000006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82871.5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93405.7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01342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09859.8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16540.3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21217.7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25361.5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29665.7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35657.1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40827.70000000001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46999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49562.79999999999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50199.1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50389.1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49851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48320.1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44983.1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42889.79999999999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40022.5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36686.29999999999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33968.9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30981.7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26815.2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28771.3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28489.7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26399.2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21879.6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8650.7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16917.5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14392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10352.4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04798.2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00107.1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4916.6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90302.1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86231.4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83206.7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81027.5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7869.3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6341.5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5392.899999999994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75369.600000000006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74753.7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73642.7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73752.3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74689.100000000006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74667.3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75550.8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78924.2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78450.399999999994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79223.8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1054.899999999994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83505.100000000006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85024.5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86372.5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88861.7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93896.7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96484.7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00335.6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02852.9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08750.3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15718.3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20086.2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25103.2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30108.2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29380.9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31169.29999999999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30882.7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131703.29999999999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29571.6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25138.9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21283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16770.2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14465.8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12447.5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08555.7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05560.3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03323.2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98124.4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94586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91837.2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90144.8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87794.2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89319.1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88936.4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89431.1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86208.4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82024.100000000006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82442.399999999994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80810.399999999994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79059.5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77334.8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77953.5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74882.600000000006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71121.2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72392.100000000006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78109.600000000006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86156.3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93966.1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01057.8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10482.1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16939.8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22230.3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29010.9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33748.29999999999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41117.29999999999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47352.29999999999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50485.1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51844.70000000001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51783.29999999999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50644.70000000001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46867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45291.20000000001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42540.4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40727.1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38780.6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37382.5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33229.29999999999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32012.29999999999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33930.70000000001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33726.5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30557.9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28644.2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23663.7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20022.2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15295.6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07884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05025.7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01527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98406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94041.4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89279.5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6871.5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83749.7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81861.3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80839.7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80056.3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78229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78707.3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78638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78280.899999999994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78912.3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80206.100000000006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80223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81885.899999999994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82767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83667.600000000006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85643.8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88538.6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88907.3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90581.6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92464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97343.8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00322.8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05141.9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08056.4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13634.9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20202.6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125834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131315.29999999999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135173.4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35728.20000000001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136744.29999999999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134702.70000000001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133252.79999999999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30846.39999999999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27626.6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121813.2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15720.3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09924.6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04554.2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97236.2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90983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84341.4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81503.600000000006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78820.5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75162.100000000006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71415.600000000006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67575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62839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56745.599999999999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53959.4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58453.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63450.400000000001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72921.399999999994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73195.7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71590.5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72652.399999999994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72523.399999999994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76484.600000000006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86793.4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92677.8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97080.8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01466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06388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10999.4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20346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25107.8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31146.9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136669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41895.9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50058.79999999999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55000.6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58047.9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58623.6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59138.29999999999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157773.5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156910.20000000001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154395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152617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150280.70000000001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146910.9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144618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141066.70000000001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37257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139039.5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38989.20000000001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37134.29999999999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33938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32054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28627.5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25300.1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19352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15411.5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10860.4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06286.5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03258.5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9141.7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96264.6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94031.1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91878.5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90301.1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88379.8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88640.6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87927.9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87702.2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86908.2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87596.2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88400.8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88472.6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91072.3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90951.7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91557.6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93820.800000000003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96200.2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97501.3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98044.5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00400.2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04074.6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05514.6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09640.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12240.6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16459.4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122939.6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27333.3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33426.1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38733.4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39350.70000000001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41651.5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43205.70000000001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43627.9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143147.9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140982.29999999999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38683.20000000001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36290.4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33409.29999999999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130252.5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28946.4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27976.4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22759.7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21154.4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18022.7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12019.9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08968.6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08269.6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06406.3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02603.9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00603.5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99704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98471.3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98699.1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98779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00751.3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01006.5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02770.1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03912.8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09117.2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13263.4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19236.1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23169.4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128270.2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134088.1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139788.79999999999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145063.9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49499.79999999999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153133.20000000001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159014.70000000001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164857.1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167306.29999999999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168615.8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167878.2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167774.3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65609.1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63821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61561.20000000001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159596.9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57493.5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154342.5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151140.5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147323.79999999999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143938.6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144875.70000000001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145855.79999999999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143851.29999999999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141447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39029.9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36080.29999999999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34094.79999999999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30286.6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26826.4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22109.2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17084.6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13687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09754.1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07414.7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04195.2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01729.7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99536.6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97920.2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95742.8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5376.9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94128.8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3101.3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92516.4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92113.8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91794.4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92702.3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92733.5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94146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95001.5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5788.9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95831.5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96154.9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96314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97265.2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97950.6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99203.6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97950.2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98410.5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99335.6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02010.3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04642.6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10220.2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11981.4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17473.9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21928.4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28208.7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31074.4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34054.6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35677.4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38586.4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141796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41661.79999999999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42341.29999999999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41696.4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41629.9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40269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37905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36757.20000000001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35763.70000000001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36374.39999999999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36336.4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35072.20000000001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32999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31113.60000000001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32293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29950.3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29858.7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26807.2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26638.5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25493.6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23916.8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24948.7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28054.3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33434.79999999999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37138.6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39572.29999999999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40637.6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43575.70000000001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47081.9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149265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49799.9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154800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159833.79999999999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161886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162660.1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61583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161588.29999999999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158526.6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157886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153467.5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51361.7999999999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48417.9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46032.29999999999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42366.1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39206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34797.4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35661.70000000001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36989.4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35950.9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34679.5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31610.29999999999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30188.5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26728.1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22629.5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19241.2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15380.9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10958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07062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03202.7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00196.2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96361.600000000006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94017.9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92342.8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90267.8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88579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88553.1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86651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7660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86322.4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85658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85958.5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86972.9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86039.5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86621.2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87698.5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87753.7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87888.9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87693.8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88022.7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88962.6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88346.5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88163.7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85712.4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3508.600000000006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83976.8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84862.7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87461.7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90533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93306.8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95491.6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00096.2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04547.7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11270.7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15092.9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17744.2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21099.1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21726.2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22556.3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24454.1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26674.7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30985.8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33007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35947.20000000001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37786.79999999999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40756.20000000001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44172.79999999999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43678.29999999999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41332.9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38803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37612.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35949.7000000000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34075.9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33687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34274.29999999999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32634.1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30664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29863.3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29087.6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28763.2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29175.4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30695.6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30410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32789.1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36461.1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39128.20000000001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42297.79999999999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46797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53787.6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161701.20000000001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163336.6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164756.29999999999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64683.70000000001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63608.79999999999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62077.1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59767.20000000001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56394.4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53826.4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50265.79999999999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47816.1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43983.5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39814.39999999999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35187.1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36023.9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36858.4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35852.20000000001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32837.70000000001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31300.20000000001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27035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23592.1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18377.60000000001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13949.1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08421.5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03296.1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99395.3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96785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93156.7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91057.600000000006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89259.8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86995.9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86561.600000000006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86152.9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85296.6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85886.2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85387.5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85336.3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85421.4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86922.8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87712.7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88634.9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89639.4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89970.6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92938.1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93235.7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94779.4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96949.5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00182.5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02398.8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06562.5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07433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13374.7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18948.2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124098.9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128078.3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133912.5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134821.79999999999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135361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137934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40559.4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142858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142168.6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141059.6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138655.9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136638.6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34682.5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32327.79999999999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31318.9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27807.5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27868.5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27194.6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26693.4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26933.3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25406.5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23267.9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123451.1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20957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121119.9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18251.4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14519.3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14208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10298.1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08304.5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09137.8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09938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14798.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19494.3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22690.2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27403.7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130948.1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131686.39999999999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134018.29999999999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138598.1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41819.1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46071.9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51712.29999999999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57166.70000000001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60224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61804.9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61909.70000000001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59076.4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58234.6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55595.1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54221.5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53232.9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51007.9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48627.70000000001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45239.4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41384.20000000001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37656.79999999999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37559.1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37694.9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37115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33427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28148.2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24876.8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21132.5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15113.4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11200.4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05950.8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00289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94916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91115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89120.7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87232.6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85307.8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82714.100000000006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81240.100000000006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79353.399999999994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78701.7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77265.100000000006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76706.5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77650.8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78215.899999999994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78020.399999999994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79200.899999999994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81112.2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82072.800000000003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83154.5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86293.1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86941.5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87783.8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88295.2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93071.7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95384.3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99364.7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01223.2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07824.6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13069.3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16867.7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121801.4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129037.5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131666.6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130235.8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32730.5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134677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136138.5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134208.4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130353.2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25780.5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21239.2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18261.1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20058.8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119716.5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116667.2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09690.4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04671.5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03819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02986.9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04046.6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06724.5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08377.3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07853.7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05162.3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08315.9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06348.9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05177.1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04074.2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03572.6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03552.8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02885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06457.9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04066.9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04616.1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07531.6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11871.4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118497.7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123022.3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28859.9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35987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41850.70000000001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49203.1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54827.79999999999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58525.5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61082.1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62718.39999999999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62144.1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60420.79999999999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157686.39999999999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155778.6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151870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149377.79999999999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146979.4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143763.79999999999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39262.5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34158.20000000001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34020.5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34435.29999999999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32432.6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30087.4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25804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22056.4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18863.3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14129.4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09826.6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04672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99485.2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94923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91053.5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88490.4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85802.6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83289.5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81396.899999999994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79342.100000000006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76972.7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76747.600000000006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77118.5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77213.899999999994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77251.199999999997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77918.899999999994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79092.2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79945.100000000006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82283.199999999997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83516.7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84973.7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86573.1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86979.199999999997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89948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90477.9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96420.9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97738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03284.7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03217.2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07289.4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13085.6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17861.4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20767.1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24979.2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25741.5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27663.9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28550.3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28327.3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26945.1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23828.7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21601.8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20846.8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16588.9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09712.2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12000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08076.7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09321.60000000001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06292.9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98247.5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92967.1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90223.3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89694.7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88771.4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86017.8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83972.1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82257.5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80607.7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80212.800000000003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84263.3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88334.7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89817.4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93938.7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97715.9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04260.2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10955.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14720.6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16598.9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18345.4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19203.2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22564.6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26401.8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30540.9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36786.9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43886.6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47798.5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50767.79999999999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54030.39999999999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53206.6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52645.20000000001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50724.79999999999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50351.29999999999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47451.9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44670.70000000001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42341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40207.9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37060.9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32092.1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27764.4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28950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28565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27436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23162.8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19284.7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16131.8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12450.9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06866.4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02335.1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97168.6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92443.7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87709.1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85173.4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81303.100000000006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79585.600000000006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76767.8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75564.899999999994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75207.7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74539.100000000006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74013.2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74328.800000000003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74423.8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73964.800000000003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71328.600000000006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72962.7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76201.100000000006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75928.7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77373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77340.800000000003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79897.2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81084.7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83809.8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84705.8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89171.6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91410.3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95590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98433.3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02834.2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08049.3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13965.4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19668.8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25412.8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26950.8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128210.6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28984.4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27973.2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25181.5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22506.9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18009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15743.7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12558.3999999999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08878.1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06495.4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01498.3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99408.9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98687.8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02921.9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04185.9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04269.3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04651.4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05735.9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09366.5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12216.9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14010.8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11501.6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11482.1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11755.8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09046.7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01377.5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02891.3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05416.4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07800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06874.2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10937.1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13914.2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17279.3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21757.2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123342.6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127297.2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31784.4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37703.20000000001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42679.29999999999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49627.4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55540.29999999999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57114.6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58013.1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57915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57454.6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57974.6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55498.5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52744.20000000001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50108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46501.70000000001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143729.70000000001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138627.79999999999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34304.5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34276.20000000001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33192.9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33056.70000000001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29264.6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26220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21347.6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17449.2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11069.6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06929.4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99852.800000000003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94703.9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91480.6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87639.3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84667.7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81891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79558.3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77790.899999999994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76341.2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75047.3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72893.5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72181.899999999994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72607.899999999994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72384.399999999994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73352.800000000003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75066.7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76357.2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77753.5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77779.100000000006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80432.7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82205.899999999994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80560.3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79729.100000000006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81109.899999999994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82983.3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84211.1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89423.2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91056.4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96896.5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01077.3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07654.2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13351.7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20731.8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22988.4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22054.9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22926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27922.1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129952.5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130580.2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27201.5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26940.9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23457.8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19409.3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14148.1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14264.9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14240.2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15021.3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13994.1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15430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21147.1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24282.9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25040.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23088.6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21455.9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19170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18944.3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19498.2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21132.4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22361.2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22814.8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24030.7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25060.9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24133.9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126135.1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128211.2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127646.6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126682.5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128578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131839.20000000001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34669.1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39312.2000000000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44058.29999999999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49810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53910.9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55927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55587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56339.1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55895.29999999999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53031.1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51904.6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49881.60000000001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45832.1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44407.1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43276.5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39989.29999999999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136151.20000000001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133158.9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32434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33221.29999999999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31744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29725.5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24381.8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22152.3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19927.5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14275.2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10200.6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04104.8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99638.2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94993.9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91683.199999999997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88556.5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85668.3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84290.4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83840.800000000003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82007.5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80295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79444.100000000006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78372.600000000006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77283.100000000006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76317.7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75714.100000000006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75090.600000000006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75781.399999999994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76033.3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76381.2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77006.3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78127.899999999994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79011.7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80627.600000000006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80417.899999999994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83079.3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82784.600000000006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84647.6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82903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3764.3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84417.3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85899.3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88351.3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91021.2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92323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93224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97995.3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05582.6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13784.5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17226.9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18872.3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20144.4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19952.9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16598.5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19303.3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21903.6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24420.3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23419.8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20892.3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22032.2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26166.5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26752.5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26115.7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17889.2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13603.3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12113.9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16677.7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18248.5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18654.2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21675.9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24050.8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26084.5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24531.3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23425.3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23194.7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22129.4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21724.1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17522.7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19058.9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24895.1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29934.8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34365.1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38435.5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45282.4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50409.70000000001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51678.29999999999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52989.9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50731.5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47474.5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46473.29999999999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44896.29999999999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41335.29999999999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38868.4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36763.29999999999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32363.7999999999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28053.4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1858.3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7415.6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7542.8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20257.9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20117.6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18805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16568.9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15215.5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14122.2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11105.9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07362.9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03897.4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98941.7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95053.5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91142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88353.7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85830.1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84529.3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81901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80773.8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79817.3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76899.100000000006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76143.100000000006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75320.7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75305.899999999994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74868.800000000003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75009.399999999994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75325.8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76330.2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76990.5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77180.800000000003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79445.3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78617.899999999994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78736.2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78355.899999999994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79063.3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78949.3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79732.2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75406.5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74731.5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74310.7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75802.899999999994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77490.399999999994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81769.2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85009.3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86101.2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91152.7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95805.4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99561.7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01214.1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04086.5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05837.8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08049.4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09039.2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07841.3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07271.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07361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06664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05595.6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05108.4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08994.9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15482.6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17199.7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19391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18717.1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19829.3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20092.7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19813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18622.5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18022.6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14388.7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12182.5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13196.5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14678.3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19291.5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20926.2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22062.39999999999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23159.4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26682.7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28620.6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31022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34088.79999999999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39061.1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45401.70000000001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50767.5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55659.1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56197.7999999999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56130.7999999999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55637.4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54616.4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51826.79999999999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49661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47657.70000000001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43872.4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41307.29999999999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37837.4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33212.70000000001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28196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28021.5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27716.7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27572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24521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20379.7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18993.7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16852.3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10826.9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06595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02342.1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98454.1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95821.7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92322.5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90037.7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85222.9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83696.899999999994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81960.5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81809.3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81158.8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80314.7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81114.600000000006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80897.3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79339.199999999997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80318.7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80650.100000000006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83243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84097.5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85240.7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87236.3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89382.399999999994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90569.4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94969.4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96359.3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01087.3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02503.1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06652.4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06087.9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11213.8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16111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19772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24571.3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30024.5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34381.9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135356.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139194.5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42641.4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143744.4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144795.20000000001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146050.79999999999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145697.2000000000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145203.6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143973.29999999999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143121.1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42042.9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44242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43274.6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141181.1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39940.2999999999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35380.20000000001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37952.70000000001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32617.60000000001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29247.3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26537.7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28734.39999999999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30365.9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27257.2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25249.4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23446.3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32444.29999999999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33102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27056.4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26477.6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24398.39999999999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25629.6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29970.2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30587.8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34909.20000000001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37150.20000000001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38723.79999999999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48349.70000000001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154498.7000000000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161577.20000000001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167242.20000000001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168915.5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171827.4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174004.8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173307.4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172152.9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171891.5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170787.1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167817.4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165314.79999999999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163007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158585.5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153236.29999999999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148922.20000000001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149894.9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149706.1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48111.1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46763.4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41980.20000000001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37003.1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33825.5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29638.6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24773.1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19579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16018.1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11964.8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09818.7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06605.6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04216.8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01756.6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00072.2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97716.3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97345.1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98910.7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97948.1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98459.3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96816.7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96467.7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96638.2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99105.7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98922.7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98246.1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98914.8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01335.9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02119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02695.3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04623.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09492.8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11208.4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16232.1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18169.5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123093.4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130530.5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134756.70000000001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140512.20000000001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146332.70000000001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149704.70000000001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49837.70000000001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52791.70000000001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55597.29999999999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58227.4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57381.4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53721.9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48985.5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45398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40303.6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32725.79999999999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21505.3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10373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05702.3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12350.7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18934.9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05640.9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98904.4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98090.7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95202.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92088.4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88695.8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87065.7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90273.600000000006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93857.600000000006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96665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95093.1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99021.7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02847.3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05892.3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08548.7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15491.2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21545.3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125867.1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130577.8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135098.29999999999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139869.29999999999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44256.1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149063.1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156915.4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163285.20000000001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166223.9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168859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170273.5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170574.7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168765.8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169422.2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166411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163681.4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160464.4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156150.20000000001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153857.60000000001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48829.9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43576.20000000001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44931.4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46263.1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46209.20000000001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44381.20000000001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40681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37426.9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35419.4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29144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24180.5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19706.8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14815.2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10111.6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06484.4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02162.9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99929.2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98281.8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96058.2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95372.7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94621.9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92851.8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93608.1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92423.7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91290.6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91416.1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91647.3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92977.9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91340.7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93807.4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94825.2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95877.3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96837.5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97825.600000000006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99108.3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04423.4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05794.1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09684.6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12430.8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17122.6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22712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127770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133742.6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139531.9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143330.20000000001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144027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145437.9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151297.79999999999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153292.70000000001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156129.4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56958.5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56508.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56702.70000000001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157407.4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156689.29999999999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154355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154507.4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155102.7999999999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156231.4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158441.20000000001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157906.1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56523.79999999999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52058.20000000001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52221.5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53426.1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57373.1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157603.5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158633.5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158322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158519.29999999999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159696.29999999999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157181.29999999999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154033.79999999999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154475.70000000001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153911.5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155604.9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56993.79999999999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57872.20000000001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57941.5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160038.1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163493.70000000001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166597.9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171121.2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177198.1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180210.2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182988.5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183429.4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183130.4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181589.9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179000.5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178328.6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175075.3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172608.6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168905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166175.4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160412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156546.5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151953.79999999999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151617.1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153326.5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151921.4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149182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145694.29999999999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41643.20000000001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38560.1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32523.79999999999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28668.3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21867.5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18305.4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13143.2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10742.5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06379.5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04353.4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01525.3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00590.1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98921.600000000006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97544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97126.3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96356.6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96154.5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97233.2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98106.3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98663.3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00483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00880.9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00948.3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00645.7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01600.5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01313.4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02327.1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03349.3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07517.7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07746.8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10599.9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11848.8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16608.9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22044.2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27616.4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33086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139244.4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144182.29999999999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146003.79999999999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148107.79999999999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50070.70000000001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52116.79999999999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150423.70000000001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147547.4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146834.6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148512.9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45429.79999999999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42607.6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40142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40893.9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39586.29999999999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40514.6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43895.4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43712.6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142462.20000000001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137410.79999999999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137698.9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37510.3999999999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138780.9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138491.29999999999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39767.1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42220.5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142114.29999999999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40454.29999999999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142400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42836.4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43674.20000000001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45116.1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46217.60000000001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46500.1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48927.2000000000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51329.1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55277.5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59474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62995.29999999999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69867.2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77416.3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83553.5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88872.9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88845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89519.2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89168.8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88031.8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86513.6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82932.4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82063.1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77416.7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74009.1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70255.7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65360.9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60869.70000000001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60922.9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61377.5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60318.70000000001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58382.70000000001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54747.5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50754.79999999999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46539.5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42140.1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137808.70000000001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32374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27045.6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24320.4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19980.9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16811.3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13841.2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11305.1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08985.60000000001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08009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06944.3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05467.8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05172.4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06209.60000000001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04743.2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03480.8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05233.7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06180.5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05665.1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05535.7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06849.4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09471.3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08445.4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09968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11729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15121.60000000001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17023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19911.3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22580.1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125903.8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31828.5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38262.1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43258.70000000001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49374.5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153837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156312.29999999999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158095.6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62703.1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163082.29999999999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61950.9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157760.20000000001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154596.5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49552.29999999999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44810.5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39943.29999999999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35704.4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131211.29999999999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125862.7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120717.7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117241.5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113430.8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10735.8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06492.2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02458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00583.4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98344.4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98673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98578.6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99682.2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01505.1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02313.4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05455.2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09068.9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13646.3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119015.8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24815.8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30833.5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136944.79999999999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143149.79999999999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149726.1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55626.1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160404.20000000001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65938.9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74327.5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79103.2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81633.6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82829.9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82756.4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82394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81109.6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80178.9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78297.4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75356.9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72527.6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70480.4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167184.79999999999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62943.70000000001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59853.4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62385.20000000001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164311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64563.4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163363.20000000001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160098.20000000001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159302.1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156874.4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154062.9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150684.5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147763.6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143993.29999999999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140021.79999999999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37415.5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33801.29999999999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29673.7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28164.2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26552.5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24076.9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23350.7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21665.4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20957.1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20933.4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20187.8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19314.6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18606.9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20297.4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19221.1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19506.2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20562.5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20734.9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20498.2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21025.8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20489.4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22541.5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23072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23750.6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20694.39999999999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18405.5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18996.4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21417.7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24547.9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28865.9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33192.20000000001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36683.79999999999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40774.1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46984.20000000001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149729.1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150513.9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150423.70000000001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48989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45903.4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42625.1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37490.20000000001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33214.79999999999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28399.3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23997.5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20642.6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16493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14546.8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10892.2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08150.39999999999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05913.1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03056.5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02254.3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00729.5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99520.3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00457.2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01760.3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04950.3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10235.6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18291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24706.5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31180.70000000001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40076.6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43295.29999999999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45501.4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48684.6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52357.29999999999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56393.4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160264.29999999999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164252.79999999999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170805.1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173205.4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176057.2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176408.4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176618.2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176670.5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174019.6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172723.9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171298.9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68698.4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66005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63726.39999999999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59657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55198.9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52136.70000000001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55572.5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57509.70000000001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58434.20000000001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56236.9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53333.70000000001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52823.4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51240.6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48846.79999999999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44977.1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41074.4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38675.1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35138.70000000001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31014.3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28080.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24689.1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2414.1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19913.9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20042.9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17809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15913.2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15821.1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14623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14076.8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13861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13867.4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13474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2534.1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2392.1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2479.4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14591.7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3988.5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2427.8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2680.7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2683.1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1945.8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2438.2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6205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3177.7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2307.6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3239.1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4531.1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8055.2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11421.8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14591.3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17500.1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22752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7036.8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32207.79999999999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34251.20000000001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36758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38241.60000000001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39079.70000000001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39637.9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44604.29999999999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45346.4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43727.70000000001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43489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39927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39117.4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8798.5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27548.8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14082.7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12093.5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16078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08683.7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05579.4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07214.2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20838.5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30251.3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34828.5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34992.70000000001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40060.20000000001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43880.9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45648.20000000001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47793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47186.79999999999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49982.6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51708.1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55851.9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59891.79999999999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66048.6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72702.2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6910.6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7465.3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8184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8636.4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76320.5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74075.1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73918.3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73692.3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71065.2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70538.3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66589.29999999999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63475.9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60689.9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55411.6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58055.5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60504.4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59013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57350.20000000001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53046.9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52215.4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49038.6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44550.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40258.79999999999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33938.5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29667.9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25460.2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21494.7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17054.1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15313.9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13318.9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09897.5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08508.6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07019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06583.4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05548.4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06765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04101.2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03901.8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04209.1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05235.3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05653.5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05058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05698.1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07026.5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08743.1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07830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09845.1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13632.6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15852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20381.4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21376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26944.8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131636.6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138061.1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143204.5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148209.9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150793.70000000001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153185.5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153855.70000000001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158011.9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159267.6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60928.29999999999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62168.5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63479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163477.4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163289.1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163002.20000000001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162775.1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162198.70000000001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158488.79999999999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53150.39999999999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51630.20000000001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50861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51020.4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51833.60000000001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54474.20000000001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56286.7999999999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55196.70000000001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55770.4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53199.9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53097.79999999999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53830.20000000001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154035.70000000001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157650.29999999999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160175.20000000001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159194.79999999999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158155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156722.70000000001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155983.9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156986.29999999999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157928.70000000001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158944.1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62484.5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66866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70490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76702.7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80691.1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83926.8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84960.9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85846.9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84682.6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84189.4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82148.8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79125.8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76240.4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74059.3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70254.2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66856.9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61283.1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56765.7000000000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58985.4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59223.70000000001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60021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56988.29999999999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53023.29999999999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49359.70000000001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44895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40446.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35109.79999999999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28068.8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23044.7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19670.2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15247.2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12943.3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10034.7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06056.1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05041.7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03000.2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03453.3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02903.8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01843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02617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01933.6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02765.7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02634.6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04333.2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05169.9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05989.8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06082.5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09780.9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09708.3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11052.3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12876.1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16288.1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17680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21832.9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23259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27036.4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32862.5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37524.1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42740.6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47925.20000000001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51880.70000000001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54638.9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55235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59053.6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60126.29999999999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60439.6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60453.79999999999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60147.4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59405.29999999999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59313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59267.79999999999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58863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159196.4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157832.20000000001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57345.4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56594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56240.70000000001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55460.20000000001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52259.5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48998.79999999999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146557.20000000001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143530.79999999999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144297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145946.5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147311.79999999999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49303.79999999999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50126.1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50819.79999999999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52127.29999999999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152658.1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152517.79999999999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154403.70000000001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55436.29999999999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56047.29999999999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158499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159824.4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64375.1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67144.6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71128.9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77805.8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81696.1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83333.5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85540.3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85560.7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83904.4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83245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82203.5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79540.9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76985.4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73459.3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70791.8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66548.79999999999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62074.9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58275.6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59113.60000000001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60387.20000000001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60445.20000000001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56518.39999999999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52136.4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47536.1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44627.79999999999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39731.79999999999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5941.29999999999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29603.3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25333.9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20399.5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16451.4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13115.1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10474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07022.5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06846.3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05538.3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04850.8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04612.4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03549.3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05493.3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03755.4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05157.1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04933.8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07457.4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06212.1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07310.2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08147.4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08697.7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10246.39999999999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10956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13272.7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17577.9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19344.3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23811.3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25584.7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30623.3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35097.70000000001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41299.29999999999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45243.20000000001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51187.5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53624.4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57073.70000000001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58215.29999999999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60909.1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64402.29999999999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165032.4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163204.6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62541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60836.4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56727.20000000001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52964.29999999999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47186.20000000001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142598.29999999999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137933.4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139248.7999999999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138796.4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143124.1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47343.6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52590.20000000001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55324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56623.29999999999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56814.29999999999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57497.79999999999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56759.6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59328.4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60279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58801.4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59240.79999999999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159835.9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59109.9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160090.9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161012.1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163440.1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163117.6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66044.6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68546.7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71070.1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74634.6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79673.9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84619.2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88437.4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90100.2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91530.2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92284.3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92521.5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89459.3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88578.9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86899.3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83645.2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80097.7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79108.5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73628.5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68966.6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64253.9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65553.5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67168.5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66002.5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62760.6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59010.4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55931.6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52963.6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47794.20000000001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42276.1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37500.4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31522.9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27241.60000000001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24627.2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20495.6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17033.9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14855.2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11293.9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10405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09309.8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07781.5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07590.7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07878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07727.7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06830.7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07566.7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08287.1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08295.9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09022.6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08501.9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10186.9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09532.4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11020.1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12854.8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15734.3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18394.4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23582.6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24959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29586.8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35434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41780.70000000001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45984.20000000001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51989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54980.1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57442.4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57929.9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61995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162314.20000000001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159052.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49748.6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44089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35884.4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31450.5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27307.9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29025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33479.1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34356.20000000001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35831.4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33590.79999999999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16524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05351.2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11861.1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16358.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22226.7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27338.8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31626.20000000001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35015.1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36684.29999999999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38823.9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38619.1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38848.4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40363.79999999999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41772.70000000001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44877.70000000001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46577.60000000001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46942.20000000001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48445.79999999999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51119.5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55116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56799.9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60829.1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68065.8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72071.1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75701.3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76853.7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78365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78969.3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77924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77822.9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76759.4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73559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70768.2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68856.5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66643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62878.20000000001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58984.1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55248.1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56951.1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57903.5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57194.79999999999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52402.9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5123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48925.79999999999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46357.1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41403.79999999999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37299.70000000001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31667.20000000001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25718.5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22400.8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18309.4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14613.6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10350.1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07435.8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05512.7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03509.9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03249.3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01732.6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01159.1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01484.3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00929.3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01108.7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01957.7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04444.6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03667.5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04953.3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05447.7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06172.8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06824.4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07012.6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07748.3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11140.1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12349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16073.5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16678.2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20403.5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25163.7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31122.1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35995.6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41605.70000000001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46950.6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48433.9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49833.5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53855.29999999999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55958.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158003.5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157086.9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158828.79999999999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158253.2000000000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158997.29999999999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157549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156816.4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155751.29999999999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155146.20000000001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53595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154970.79999999999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155715.5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158624.70000000001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159447.5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161912.6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160477.4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161157.9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161011.79999999999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160926.6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162670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161698.79999999999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160735.29999999999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160351.79999999999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159153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159079.79999999999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160768.79999999999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160935.1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160816.5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160840.70000000001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62983.4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65444.6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67255.29999999999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68411.3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73783.4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74721.7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76487.1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76227.1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77932.4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76462.7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74978.3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73441.1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71440.1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69325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68158.7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65028.79999999999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62800.4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59977.4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54475.29999999999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50718.9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53161.20000000001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55065.70000000001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54009.20000000001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52311.6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47896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46172.9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44551.1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40403.9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35733.5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30980.4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26684.9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23238.2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18197.5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16124.1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11832.6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08345.3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06269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03977.8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02252.7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01300.4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01243.4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01062.8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00457.5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00881.9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01113.4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01964.8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02900.4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03072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03182.8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03579.7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03876.2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03080.4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03663.9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04723.4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05102.8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06805.5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05073.8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02445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02758.5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04051.5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07269.5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13097.7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16804.5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22369.9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26314.6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31459.29999999999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35263.9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38409.4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40184.79999999999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42487.20000000001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42482.5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42785.70000000001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45353.79999999999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46930.5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45949.6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44986.20000000001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45704.9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45915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47850.6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50254.20000000001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51289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52884.4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53430.20000000001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54282.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52010.70000000001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50705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49066.5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44920.79999999999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44071.79999999999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46213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47337.70000000001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48511.29999999999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49556.1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49071.1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49548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49906.70000000001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49460.29999999999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50591.1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52084.5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54019.29999999999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57518.79999999999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59512.1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59879.6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61240.6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61991.1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59148.70000000001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57494.70000000001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55915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53938.1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52611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52442.70000000001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50491.70000000001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48386.70000000001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45573.9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42793.5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37542.29999999999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41009.79999999999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42196.1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41374.79999999999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38644.79999999999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5846.70000000001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3951.79999999999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30898.4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26569.2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1752.4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17724.9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3166.8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8575.7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05317.4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100691.5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97673.2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5123.1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4423.5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2389.3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9992.2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9380.6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8917.6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9508.5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8888.1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7964.5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8570.3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89995.199999999997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0936.8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92294.3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91219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93025.4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93299.4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93497.7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93558.2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94849.600000000006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95654.9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98370.1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94272.9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91116.6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90762.1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91313.5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92914.1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96400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99863.9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04663.1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07359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11946.9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18397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23597.9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28131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31925.6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35254.70000000001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38820.29999999999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40197.4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42790.70000000001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42301.9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43700.20000000001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43091.4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42870.29999999999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41763.70000000001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42576.79999999999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43746.70000000001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45138.70000000001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46201.70000000001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43984.9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41729.79999999999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40517.29999999999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41935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42965.29999999999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42994.29999999999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42028.29999999999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41531.29999999999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40253.20000000001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40671.4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42879.29999999999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44496.6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4398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46502.29999999999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49515.20000000001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51309.79999999999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53609.79999999999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57994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62736.9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63927.6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65773.79999999999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68221.2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68290.5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67566.39999999999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67734.5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66642.6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65235.29999999999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61811.5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60351.20000000001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59212.4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55396.4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52649.9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47279.1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50006.9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50650.20000000001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50796.4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47710.6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44267.79999999999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41491.4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39489.4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34419.20000000001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30779.6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25868.2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20602.9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18087.1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13698.1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12537.9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09626.1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06376.8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05416.1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03719.3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02577.5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02150.39999999999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01662.2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02125.6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01617.1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01627.1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02167.4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03864.5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03890.3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03994.9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04877.1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07157.1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06690.2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07838.8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09282.3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12830.1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15162.3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19594.9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19501.4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25506.9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31836.20000000001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38316.79999999999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42773.1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47746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52367.29999999999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55300.5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55715.5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59080.4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158876.20000000001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156537.1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156154.7999999999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50249.60000000001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44081.20000000001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139726.70000000001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131953.29999999999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22840.1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19381.3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23428.7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129372.8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25535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19180.3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11964.3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08635.3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07055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08910.1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07980.3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09053.4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07367.3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07150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05264.7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07996.1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11204.2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15768.7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19929.5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24089.60000000001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28473.1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34604.1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139531.6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42963.70000000001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46546.5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50279.79999999999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56369.4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60476.5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66643.29999999999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70468.3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71797.7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73565.6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73790.9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73300.8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72437.6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71508.4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69325.3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67102.1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65375.79999999999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63112.4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58970.20000000001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54350.6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49465.9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52211.70000000001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52655.6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52185.9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49064.6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46878.5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2373.20000000001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38970.70000000001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3958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29444.3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3352.2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9228.7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4121.1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10666.9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7879.6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04001.8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01915.7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100142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8088.8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7449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6408.8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7035.9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7150.399999999994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7536.3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97759.6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98453.9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99315.4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99024.6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00930.2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1581.4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2888.1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04275.5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05682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08567.4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12058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15922.5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19742.8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22563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25743.9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31473.5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36476.20000000001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42445.70000000001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48040.6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53282.1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55722.4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55373.79999999999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54609.5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59260.9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61062.5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61905.9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61110.79999999999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60527.5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62603.20000000001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163868.9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164683.70000000001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164728.79999999999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165539.4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165403.6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164380.1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164518.1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164413.5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162389.9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162898.70000000001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163307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161971.1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161933.20000000001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160780.5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160951.5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160526.1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159540.29999999999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160142.6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160650.2000000000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160293.6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162965.1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164902.7999999999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163659.6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165340.9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66161.79999999999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68404.7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71133.7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74486.1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79773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84616.2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87522.7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90256.3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89965.7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90687.7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89894.8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89392.9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86967.2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82952.4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80808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76516.2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74009.4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70021.5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65222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60650.29999999999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62983.6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63178.79999999999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62478.5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58311.29999999999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54823.79999999999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50573.29999999999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47810.6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42734.5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37410.79999999999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29578.9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24691.5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20541.4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16931.7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11593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07463.4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05760.3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05090.7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04633.60000000001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03354.1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00977.2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99876.800000000003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00197.1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00237.9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99100.2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98686.2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01180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01508.9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01805.3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03696.7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05768.3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07170.8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07208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09903.7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15121.60000000001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16275.1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21453.9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22318.8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27955.8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34631.29999999999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39770.6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43934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49384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53138.79999999999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55474.4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56186.5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59026.79999999999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62257.29999999999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161899.1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161022.1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161511.70000000001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161693.29999999999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161230.79999999999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159756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158476.70000000001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57426.5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56451.5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54056.5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52892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51728.6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50925.9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53874.5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56785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56464.5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56068.79999999999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55451.1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55855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55162.70000000001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56706.1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57306.20000000001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56410.9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157169.5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156851.70000000001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158908.70000000001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161046.39999999999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163311.29999999999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163404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166668.9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69146.2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70977.3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74265.7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80175.2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84325.6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89297.8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90918.8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92843.6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93745.5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92963.7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91134.2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88614.6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87306.2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84191.5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80534.1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77917.6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73722.4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68634.9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64792.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65390.1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67234.4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65604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63968.79999999999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58924.9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54870.79999999999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52008.1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47231.20000000001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42627.6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36239.29999999999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30281.7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26138.1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20768.5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18238.39999999999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13653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11854.5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09668.2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09658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07085.1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05923.3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07245.3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07519.1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07201.4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07940.7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07215.7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08379.9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07935.7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07973.6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09365.7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11798.7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10531.5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12019.4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14591.8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17019.6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18451.2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23249.4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24139.9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29021.3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36297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41334.29999999999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46898.20000000001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51024.9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54067.29999999999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57742.6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59949.79999999999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63940.4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65260.20000000001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66305.9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67287.5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167259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166784.6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168967.7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69175.1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69518.8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68520.2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68637.2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67595.29999999999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66640.5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66080.9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66435.6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66149.70000000001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64544.1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63447.4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62430.1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61380.20000000001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61419.6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63019.6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62036.4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61378.1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160633.20000000001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161984.20000000001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160306.70000000001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160311.5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160883.79999999999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161374.1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164632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66443.6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68835.1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70475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74480.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80331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84350.8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87449.9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89624.5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191885.6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190583.3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188912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187792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86852.8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84244.2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82310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78886.3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76609.6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72613.9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67561.9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66203.20000000001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67016.79999999999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68251.2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66675.9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64277.79999999999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59958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55332.9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52266.5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48654.1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42958.20000000001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37629.20000000001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31830.6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27644.1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23975.9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20948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16857.1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14684.9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13402.8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11190.3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09944.5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09462.6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08896.4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08788.4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08306.7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08039.7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08284.2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10094.39999999999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10781.9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11384.7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11654.1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12930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12729.2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13916.6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15948.4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19559.2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20836.4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24339.3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26177.60000000001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30402.7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35819.4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42844.20000000001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47557.70000000001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52815.6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56441.79999999999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59093.79999999999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62961.60000000001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66780.29999999999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69710.8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70869.1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72700.9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172421.6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172047.1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170789.2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169249.1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169437.5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68609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66322.79999999999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64964.79999999999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64202.79999999999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64610.4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64603.4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64798.20000000001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64987.70000000001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64946.1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65236.1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165452.70000000001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166258.6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66093.6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167084.9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165429.4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163741.1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164026.5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164104.9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164603.70000000001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166571.6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67971.5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67895.4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70717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73563.2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75726.1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76273.1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81368.1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83059.8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84006.6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85410.4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85053.2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86494.8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85698.2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84382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82845.4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79323.2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76040.6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71915.6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69699.6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65091.6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60988.6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57966.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59468.9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61253.29999999999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61903.4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59115.6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55227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51325.79999999999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48371.5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43319.1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40161.70000000001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34141.20000000001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8759.3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24660.9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20511.7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15279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10842.2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07571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04889.8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03232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01355.4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00038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99404.5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99052.1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5897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5682.4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5918.2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7025.7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6392.8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7162.5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7282.8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8617.1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98185.4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99338.7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7134.399999999994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7623.2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6989.1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98441.3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96145.5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4969.9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95402.4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96496.1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100259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4650.1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08975.1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5246.7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18921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24312.5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30479.9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37887.5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43786.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45375.6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46135.70000000001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48090.29999999999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49316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52401.4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53892.79999999999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54265.5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55382.70000000001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57708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60685.79999999999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64060.6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64993.4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65262.29999999999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62809.20000000001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59571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56651.9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56301.29999999999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57163.4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57271.70000000001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53780.4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50936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51181.5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54837.4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55755.5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55443.4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53059.6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53816.70000000001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55601.4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57148.1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58971.20000000001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64150.1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65979.1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67043.29999999999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68190.9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69021.4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69223.8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67186.4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66328.5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63016.1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60680.9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57739.70000000001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54747.5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52178.6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47274.29999999999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46145.60000000001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40900.79999999999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7862.6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40910.6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2925.9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2330.79999999999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40891.9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8497.60000000001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5859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3780.20000000001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8901.5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5858.4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20173.3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6625.9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12257.4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9287.6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6467.7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2901.7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00331.2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7853.6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6021.2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3205.5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91449.9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90895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91293.2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90611.7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90159.9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90696.2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1376.6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91257.5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2537.8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3132.1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3734.3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94673.3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93818.9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94654.3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94414.7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92941.8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93346.7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88784.5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6348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5505.2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86872.2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88943.1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93277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97058.1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00002.1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05604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09151.4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14407.7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19072.7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23575.1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25179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27175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29942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31407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31845.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34098.4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37936.4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39884.1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41796.5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39133.9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44136.9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44298.1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45867.4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45870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45713.60000000001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45397.70000000001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45806.79999999999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47208.5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45846.39999999999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45405.2000000000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43406.5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42592.5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42446.29999999999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43164.29999999999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42508.5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42769.60000000001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43248.5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42813.4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43864.79999999999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6138.70000000001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49248.20000000001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4685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7688.20000000001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60506.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61950.6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3891.4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4867.5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4820.20000000001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4620.5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1991.1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61261.9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58559.29999999999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55620.20000000001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52249.2000000000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50274.6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45181.9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2111.79999999999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2566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43238.20000000001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42053.9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38340.4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34758.70000000001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30817.7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6564.9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19705.9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14707.3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07690.9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02073.60000000001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97067.5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91981.1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90227.9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88197.9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5980.4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4839.7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4207.8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2949.3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80520.600000000006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80305.899999999994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80289.399999999994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9787.3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1957.3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2982.2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85877.6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6787.199999999997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7650.4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9652.3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92314.1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92780.7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95408.4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97638.2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03767.8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05147.7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08435.6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10271.5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15713.8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22474.8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25198.39999999999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29700.8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35434.6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38274.6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37021.79999999999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38977.70000000001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41417.4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42320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44281.70000000001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46254.5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145428.9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43414.6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42562.4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40252.70000000001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40852.29999999999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39853.29999999999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39329.4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39372.79999999999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40745.5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39546.9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39148.4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40160.20000000001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38950.70000000001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37616.79999999999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33911.4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26503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28587.2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33762.5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38062.29999999999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41373.4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41863.1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43854.70000000001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144999.29999999999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145743.9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147031.29999999999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147958.29999999999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49882.29999999999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52241.20000000001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54058.20000000001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55024.1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58606.39999999999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62651.29999999999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66621.79999999999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68827.9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70207.4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72149.5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72807.8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73195.8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71573.8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70748.7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66718.20000000001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65064.20000000001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61217.5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58183.9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54759.29999999999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48204.5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44661.5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43724.70000000001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45333.5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43508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38884.6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4476.29999999999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9413.5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6222.9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1899.1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17719.6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10967.6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07195.7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1713.3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98252.3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94699.7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92185.7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90041.7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89116.9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88403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86902.7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85374.6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85814.8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85511.7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85262.5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86064.1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87235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89244.9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89890.3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91281.8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93465.4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97580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98931.8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99826.4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02099.1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06906.7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08947.8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12677.1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14307.9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19714.3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24951.9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29927.1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35156.5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39441.70000000001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42240.4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43520.20000000001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46837.9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49132.6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51210.6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149903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147143.79999999999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145561.5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40467.79999999999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29989.5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23518.2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26109.9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27638.1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28370.8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34548.9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41051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38561.9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39438.29999999999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36537.29999999999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37196.4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36851.6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39205.4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43616.6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46419.20000000001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48409.70000000001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44888.20000000001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41505.29999999999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39294.6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35991.79999999999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32593.29999999999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34130.70000000001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37737.60000000001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138828.4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140719.70000000001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144864.6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149628.79999999999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54076.9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57645.20000000001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62994.4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68554.8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72128.5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72436.2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73025.7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74464.5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73098.6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71725.6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71061.2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68495.2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67270.9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65012.9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63453.20000000001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57450.9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53900.70000000001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49283.5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50910.70000000001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50690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49261.20000000001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5350.7000000000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1677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39051.2000000000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35741.5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9559.2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23059.4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6007.5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10604.1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4902.6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00862.9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6574.5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4854.2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91897.5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90182.7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7542.6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7362.2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5552.4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5418.4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86912.7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87677.9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87117.5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88947.1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91288.7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90919.6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92186.5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92993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95124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96844.7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97873.9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00677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04972.5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08053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11923.7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14071.9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18636.3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25064.3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30075.2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33957.4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40359.29999999999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43689.5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45044.1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48116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51481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51788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53384.5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54076.9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154268.5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153386.5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152673.79999999999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152446.1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152671.79999999999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153928.79999999999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153001.5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152577.9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152347.2999999999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153299.20000000001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154887.6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157059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156082.20000000001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156073.79999999999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156182.1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156685.4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156260.6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156277.4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154643.6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153450.70000000001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154942.20000000001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154796.29999999999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154046.39999999999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155274.20000000001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155842.9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154382.9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154392.5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155585.29999999999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57045.79999999999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60257.79999999999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62948.79999999999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68929.3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71956.8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74623.4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77235.5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77891.6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78009.2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78061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77473.5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76549.8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73852.6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71174.5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66689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63722.1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60182.70000000001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55863.4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51010.1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51537.70000000001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53202.4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51302.79999999999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48376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43414.79999999999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40584.70000000001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37520.9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32369.60000000001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27372.8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21716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16748.4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12375.3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07875.8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04842.7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01850.1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98887.8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97721.8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96287.6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96234.7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96236.4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95818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96429.6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95778.2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96765.6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97048.7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99038.1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00006.6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00549.3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01821.2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04769.3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05214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07467.8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09177.4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13923.1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15833.5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19544.5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21834.9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26131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31151.6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36897.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43222.70000000001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48384.20000000001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51580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52956.4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56702.6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58858.70000000001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60183.9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61144.29999999999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161101.9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159074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158126.6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55259.1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53875.9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53487.9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52666.5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51991.4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50706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50880.79999999999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49172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49639.4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149079.5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146324.6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145787.6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146265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146808.79999999999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46750.70000000001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47021.6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47653.4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46161.20000000001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45351.4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45182.9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46665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47405.9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48435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149883.70000000001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150817.70000000001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54231.5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59092.5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63673.79999999999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68507.4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73468.5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76523.3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79227.6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81854.2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82143.3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83157.5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82613.5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80729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79460.5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77231.9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74592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71563.3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68913.3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64769.29999999999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59750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55735.4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56639.70000000001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59959.9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57873.1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55744.6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50829.5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45564.6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42660.4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37815.4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34580.70000000001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29494.9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24733.6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19841.60000000001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15758.3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13524.9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11625.2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09186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06952.2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04907.4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02027.3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99751.9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98262.5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97465.9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95753.4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95464.6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4464.2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5941.4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96703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97342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97452.1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00031.5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00177.5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99154.5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00861.8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03444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07044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11364.3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13429.5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16937.7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21862.3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27778.2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32561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38972.29999999999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42333.9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45649.79999999999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48942.39999999999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53220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55910.70000000001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57896.2999999999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157573.20000000001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155085.1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156229.5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154768.79999999999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152952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149908.70000000001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48766.1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47900.79999999999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46918.79999999999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46818.20000000001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45354.9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42627.4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37782.9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34054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35939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36672.9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136327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38432.6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40544.9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43070.29999999999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42045.79999999999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40408.70000000001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39428.6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42505.1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42656.6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144256.70000000001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147024.5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148492.4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151926.6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156100.5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58935.4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63117.20000000001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68708.7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73499.5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74903.2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77121.5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75932.4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77361.4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74596.7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74696.1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72978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71219.8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67830.6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5329.5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62399.6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58129.79999999999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55616.20000000001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51636.6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54567.70000000001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55000.6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56688.1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53442.1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49992.9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47691.9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45537.20000000001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42009.20000000001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37323.1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32572.20000000001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28791.7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23945.7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20361.60000000001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16836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12268.8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09847.2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07847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05113.8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04362.8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03148.2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03322.6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02589.4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02809.2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02217.9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01913.5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03385.7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03069.7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03586.5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03892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05624.9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05776.6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04754.7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05487.7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06729.5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06588.4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07628.1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05736.8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04313.60000000001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05958.1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07636.3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10087.5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15943.7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19875.9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23526.2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28236.6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33192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37449.60000000001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42260.6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46241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49813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54152.1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55300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158369.79999999999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159092.5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159832.6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160191.6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161768.79999999999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162484.4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163469.20000000001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165112.5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166262.70000000001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166909.70000000001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166302.20000000001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166202.20000000001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66314.70000000001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165048.29999999999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161590.1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58860.29999999999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57221.4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158461.20000000001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156146.29999999999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156916.29999999999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156436.29999999999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158120.4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158148.5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159638.20000000001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161766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62842.7999999999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65155.79999999999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67126.9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72317.3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73379.7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74173.9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75009.3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76010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73563.6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72267.8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70344.9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69133.2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67419.29999999999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63791.6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61096.1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60050.20000000001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55707.5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51620.1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48949.29999999999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51240.6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53321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52678.39999999999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51415.79999999999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48428.6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46453.9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44050.70000000001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39801.5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35570.29999999999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30989.6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26227.5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23030.5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19340.4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15922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12928.9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10136.7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07486.2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05610.7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04498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03035.9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01784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02144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01511.3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00408.8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00362.4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02117.3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01917.3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01796.8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03342.1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02745.1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02003.8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02895.4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01282.2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02915.8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01303.6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02573.8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98108.6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96342.5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96156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96773.8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99551.5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02425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05502.39999999999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08756.4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12878.6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17821.8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21016.1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26339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31426.70000000001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36461.70000000001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40861.20000000001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43792.6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47049.60000000001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49507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51404.29999999999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53506.5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53946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55238.9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58648.7000000000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61080.5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63621.9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63030.20000000001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64340.1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62982.70000000001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62481.9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59453.6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61289.5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60484.9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59957.4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57793.60000000001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58676.79999999999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56629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55762.79999999999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56064.1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55310.5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55667.4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55501.4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58417.29999999999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59450.29999999999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63503.70000000001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67234.1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72040.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75775.2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77399.9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77385.7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78271.7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77161.60000000001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76208.1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74450.2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73711.8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70664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69309.5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65396.29999999999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60965.29999999999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57582.29999999999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52950.6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53701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55172.4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55487.20000000001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51275.70000000001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47877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44381.20000000001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41098.79999999999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35472.4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29923.5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24596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19312.2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13781.6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10683.7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07274.3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04202.3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02495.1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00353.3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00039.5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98485.7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95458.1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95526.6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94814.8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3798.399999999994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3728.8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4210.5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6090.7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5418.2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94912.3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96256.4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97374.8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8528.2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9422.8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00666.3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4312.2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5414.2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10968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2153.5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18251.6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23412.3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29949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34957.9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40705.9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45412.6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46297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50484.79999999999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54531.6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54879.9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58451.4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59381.4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15816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57833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157149.4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156981.1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156709.1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156570.70000000001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155351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155845.9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53595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55636.29999999999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55067.1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55682.4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147316.79999999999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141993.1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139573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136219.29999999999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33966.6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33803.79999999999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34743.6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35456.5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36649.9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38804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40853.29999999999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43279.29999999999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145067.1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146936.79999999999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146848.29999999999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150071.29999999999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54445.6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57764.70000000001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61598.29999999999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66988.79999999999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73119.4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75177.60000000001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76293.8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76971.3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77700.4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77176.4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76785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75061.1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71642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68560.4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67311.1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62752.4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58483.9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54416.20000000001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51183.7999999999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53189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2175.2000000000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50392.9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45815.29999999999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43044.9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40200.79999999999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8437.29999999999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3274.5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6956.4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21262.9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7827.7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12980.8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9687.7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5521.5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02901.6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100784.9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8543.8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7492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5137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4889.1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4968.5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6110.2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5423.7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96056.2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6017.600000000006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97679.8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99540.800000000003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00509.1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01091.3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2954.8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3830.7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4812.3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7024.5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10788.7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1872.2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16369.5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18902.8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24383.1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30700.9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36098.70000000001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41085.29999999999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48132.6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51464.79999999999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54209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56676.70000000001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60311.6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61422.5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62244.29999999999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160340.9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158746.70000000001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155132.6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53353.1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50876.9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50478.79999999999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50339.79999999999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48385.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46138.6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145490.70000000001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148147.79999999999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145307.5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35390.39999999999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33247.20000000001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32998.39999999999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32481.60000000001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31911.20000000001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28060.6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24485.1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18808.3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16672.3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26724.9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130069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132286.5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40302.20000000001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145351.1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147545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151634.29999999999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155411.6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59022.29999999999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62145.1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67086.79999999999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72364.4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74398.5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77482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79341.3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83963.3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84636.4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84919.4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86190.3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85377.8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83213.5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80438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77629.7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74137.2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70683.2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66417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62661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65370.5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65852.1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66377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62118.70000000001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57764.20000000001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55653.5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52451.5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48790.1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44056.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38689.29999999999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32596.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27664.6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23018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19720.8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16771.6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14439.3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12685.5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10085.1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08707.4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08978.4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06297.1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06056.7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06097.8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05674.7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06817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08242.2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08159.3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10003.1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11665.4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14728.6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15314.7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16720.4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18917.1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23438.9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25809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30226.9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30448.5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34224.70000000001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40426.29999999999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45127.5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50740.5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56616.9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59239.79999999999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62172.9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65068.70000000001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67330.70000000001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70078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70686.8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70544.2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69530.2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167139.29999999999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161277.6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58074.9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59168.1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160634.5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164898.5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165665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64736.5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64570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65682.79999999999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65904.70000000001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64447.20000000001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63165.4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60160.9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53294.5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41933.5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35733.9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31408.29999999999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35070.20000000001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40853.5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48133.70000000001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153857.70000000001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155866.79999999999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158613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158411.20000000001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159397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61170.29999999999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64948.9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66004.9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69580.7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74731.8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79325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82223.2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83691.5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84080.6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84822.7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85874.8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85563.2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83310.8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82196.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79399.5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76743.9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73035.1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69014.9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64831.9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60254.6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62028.5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63738.9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61863.20000000001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58255.1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53908.29999999999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51415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47356.20000000001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41397.1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35554.7000000000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29527.6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23441.8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18040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13310.3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10504.4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06826.2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03768.7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01661.3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98709.1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98810.6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96983.1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96691.5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97317.4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96563.1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95533.5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96504.7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97705.8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99071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99060.2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00478.7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03642.8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04730.4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06983.7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07527.8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10555.6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12776.7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15678.8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16945.4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20373.2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25412.6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31372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36096.70000000001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40597.70000000001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42916.70000000001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46305.70000000001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49861.4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51413.29999999999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51942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153565.6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152844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152117.79999999999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152212.70000000001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150822.5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149239.79999999999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48897.4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151985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51828.1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49437.29999999999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46261.9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43484.4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45487.79999999999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47729.4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46690.79999999999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40708.1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41136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41978.4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43760.5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44990.1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41415.1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34438.70000000001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29119.4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27120.8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28812.9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30271.6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31474.70000000001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32764.70000000001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34610.4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38315.9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42711.20000000001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48346.70000000001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51114.20000000001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54948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60325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63400.4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67318.9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68324.9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69570.7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68403.9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7004.70000000001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5009.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3805.70000000001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60460.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7995.9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54989.2999999999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51183.9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47732.6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43702.29999999999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46414.6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47582.29999999999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47217.5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43306.2999999999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40920.6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7747.4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5223.6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29860.4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23813.5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9556.7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3921.60000000001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10218.9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6476.8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2213.6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8740.5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6470.6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4133.8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93256.6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92161.3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91689.9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90606.6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1260.7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2101.4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93985.2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94395.6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96622.9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97048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97557.5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98543.7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01011.8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00678.6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01752.8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01956.4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04122.3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4989.1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08862.39999999999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09388.4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12061.6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17331.8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20689.4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26337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32681.4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35596.5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39340.6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42365.1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45485.20000000001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48250.70000000001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50537.2999999999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52921.29999999999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53165.79999999999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54259.29999999999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54565.79999999999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155251.5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157143.1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157779.20000000001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157442.5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157144.5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157537.60000000001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157199.70000000001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158054.5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160265.9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159758.29999999999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59517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160974.6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160006.79999999999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159383.5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161725.1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161064.5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160637.79999999999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159163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159930.6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158133.70000000001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158511.5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58816.20000000001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57513.4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58039.1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58077.6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60470.1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60166.70000000001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64228.4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68632.7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73236.3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72648.3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75047.8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74433.9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73525.6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72773.5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71198.5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70545.9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67551.9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64949.79999999999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63093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61066.29999999999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56768.1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51889.20000000001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50132.4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50186.70000000001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51922.1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51451.20000000001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48411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44953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43020.1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40486.9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36029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32308.79999999999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26181.1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22392.2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17846.3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13790.5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11439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07801.4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05254.1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03490.7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99906.6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98892.6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98629.4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97307.8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96729.9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97178.7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96416.2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97204.800000000003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97559.9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98926.7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98865.8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99318.399999999994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00998.7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00210.9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00281.7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99957.2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02165.4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01817.8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04016.4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01778.3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99380.5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00486.3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01675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03644.1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08914.6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11918.7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16694.9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20930.3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25251.3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28448.5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32978.9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37580.29999999999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39491.29999999999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41153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42792.6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43190.20000000001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45663.9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45106.70000000001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45084.6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47276.4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49835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50780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51783.70000000001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52645.29999999999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52464.20000000001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53723.5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55617.29999999999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55509.6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55769.9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56311.79999999999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56125.4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54375.6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52138.4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51299.20000000001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51138.1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50128.79999999999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49640.9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49716.9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50919.6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51904.9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52464.9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54508.70000000001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56380.29999999999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60384.79999999999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64137.9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64061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66173.4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65765.4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64751.6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63704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61105.2000000000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60518.79999999999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57485.9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54872.6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52424.20000000001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48750.1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44928.6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41379.9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39720.29999999999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40567.79999999999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43046.29999999999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41608.5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40030.29999999999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37183.20000000001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34604.6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31476.9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8086.5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2505.8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8910.6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3459.2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9996.8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4936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3165.2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00515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98481.5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97031.9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4809.4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3628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2637.1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2136.5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3645.9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3094.9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2456.2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3111.2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94935.4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94322.9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94493.1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94989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95536.8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96136.5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95420.3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95956.2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97829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97429.3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97673.5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93880.9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91534.9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90624.4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91774.399999999994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94043.5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97810.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01321.4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05643.8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08944.5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14034.2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17518.9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22218.6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24614.1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26186.6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26197.5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27253.8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28427.7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0419.1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32175.9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32255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31737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30338.3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24654.5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17400.8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09878.7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05653.3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04688.2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04275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03759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05760.3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03516.1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02312.2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2678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2319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99909.3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99682.9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03754.9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06120.8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10568.1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15864.9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20439.9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22913.2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24232.5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28329.9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35069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40031.4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43039.79999999999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44683.79999999999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45496.9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44671.6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45020.20000000001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44245.4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42366.29999999999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41434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39365.1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36016.70000000001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35078.70000000001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32102.70000000001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27613.4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24058.2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27169.9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29878.1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29911.9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28049.9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24809.7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23821.2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21304.5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16459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12700.9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07387.6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02924.3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99028.7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95624.6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92541.4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89931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89432.9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88751.1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87107.4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84955.4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83481.2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82294.3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82297.7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82922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82729.2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84359.3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86020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85895.2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87085.7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86811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88705.9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89109.9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91168.3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93759.8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98972.7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100721.5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02455.9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02879.9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3787.8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05390.2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9608.1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2096.9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19591.8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23295.3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28962.8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32716.1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38888.6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41810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44320.20000000001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45389.20000000001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46196.9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6226.5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45388.9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44750.6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46248.4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48113.29999999999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48133.70000000001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49021.20000000001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52080.79999999999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53905.9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56587.4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56006.1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56916.20000000001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55967.6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55131.9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54730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56183.29999999999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57322.4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58583.29999999999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58218.5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58440.79999999999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59243.70000000001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58566.29999999999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58642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56963.4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58193.70000000001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58577.1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60223.20000000001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62469.6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64489.20000000001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67379.4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71252.6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73891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76141.2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77665.6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78955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78741.3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77103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75319.5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72990.9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70122.9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68236.3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64802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61783.29999999999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9077.70000000001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4476.20000000001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1814.70000000001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53728.1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55426.1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4190.29999999999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2187.9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48618.4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46455.7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4359.5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39291.5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4551.7999999999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8089.8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4765.8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9460.3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5400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1873.7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8344.3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05160.1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02478.5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01943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9174.8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7657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6686.8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6632.8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7355.1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5808.2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6477.9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7829.4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7081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99721.4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9077.4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99585.2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9491.6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1082.3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2582.1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5265.2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05872.5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07874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07368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05202.7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06430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10639.8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13830.7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18383.2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22749.4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27490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30436.2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34828.79999999999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42078.70000000001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44892.6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6845.5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51574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52136.20000000001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54476.9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55679.6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60199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59847.5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59804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60597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60883.70000000001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65097.5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65843.20000000001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67427.20000000001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68626.6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68630.1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65987.70000000001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65896.1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64060.70000000001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62433.29999999999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61619.6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60913.60000000001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59611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58258.4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58653.20000000001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58554.29999999999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58541.70000000001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60306.9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60636.20000000001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2197.4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3609.7999999999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5585.1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68723.5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2395.3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5192.1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75607.4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75203.8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76584.5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76875.1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6659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75234.9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73571.5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69326.8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67197.6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64335.1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60495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55450.1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52589.79999999999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49060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52052.79999999999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53683.4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53587.70000000001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50966.79999999999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49180.2999999999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45165.79999999999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43571.6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38901.1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35754.9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31145.5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26469.6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20567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16444.4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12330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10378.8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07104.3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05359.4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03487.4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01945.1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02002.1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100632.4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02656.8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01278.6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100305.3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100894.2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02596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02632.4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04675.8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05329.7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06320.4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06522.2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05905.4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06394.1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07048.8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07384.7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08812.6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04546.2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02007.5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01046.6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03062.8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04281.9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08818.9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10856.1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16290.8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22492.6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26861.6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33238.39999999999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38286.20000000001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41505.5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45413.9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48301.9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47972.20000000001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47000.20000000001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44097.60000000001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44510.20000000001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42747.1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41875.70000000001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43949.4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45357.70000000001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46803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47729.29999999999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47272.70000000001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48039.5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47915.5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49313.79999999999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49888.20000000001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49023.1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51603.9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52482.29999999999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54682.6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54894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53703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52647.9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53135.29999999999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54236.70000000001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56009.1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58559.5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60454.39999999999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64808.20000000001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66758.20000000001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69717.3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75060.3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79508.6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78611.3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74620.7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71781.5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68384.3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65310.3999999999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59411.29999999999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55080.6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51964.1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49658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46296.5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40955.79999999999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36614.79999999999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36041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40613.4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45439.1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44794.1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45373.79999999999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44384.1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45720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46719.6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46645.5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45344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41862.9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39764.29999999999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36940.70000000001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35002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32042.70000000001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9542.3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26477.5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24833.9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23312.6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19472.3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15665.9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14400.3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13914.3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13340.8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12224.2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13285.4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14016.8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2957.3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2089.4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1623.7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09784.4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10319.1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12967.2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11327.2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12167.8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10167.6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09703.4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04439.3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01113.60000000001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99974.6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100762.9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03849.60000000001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07929.7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08754.7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12703.9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17754.2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20186.2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25496.8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32125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36805.6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39569.60000000001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39556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40573.29999999999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41229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41185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41667.20000000001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42444.7999999999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36172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33016.70000000001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28557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21937.4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16146.5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14089.2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10669.9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07394.1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03633.2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00523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01682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100774.2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01938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02928.5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03484.2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08369.3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11412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16157.6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20040.1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23852.1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29565.6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35386.29999999999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37320.5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42805.29999999999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46847.20000000001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53551.6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56825.70000000001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57988.20000000001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59124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58229.4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57214.70000000001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57442.79999999999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54244.6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52795.9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52054.1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51233.20000000001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48651.1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46750.9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44257.20000000001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43688.1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49245.79999999999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53373.29999999999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56188.9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57030.79999999999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52739.4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50067.7000000000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49488.7999999999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46261.4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44515.29999999999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41245.1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39740.70000000001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37525.5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32717.9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29841.7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26545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24165.9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20762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21227.6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18818.8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16545.8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15950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16268.8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13975.9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14258.3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14168.9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13912.1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13447.5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12373.1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12925.9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11836.5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2842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11818.4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12910.8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3225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11795.8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12051.7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06831.3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01348.7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100218.7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100576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01347.5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03840.5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06999.9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10848.5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14964.9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17690.3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23004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29038.39999999999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33422.5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36273.9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35171.9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34163.4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30898.6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28852.1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25005.4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21143.4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16564.6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11777.3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08973.7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06888.9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05357.3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03013.9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100204.3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97480.4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94994.9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93040.1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94700.5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94982.9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96953.1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99017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01083.3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05869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12231.3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15507.6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20982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25476.5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28910.3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33660.79999999999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38381.79999999999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42299.70000000001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45366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52544.9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57825.5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57037.5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56871.29999999999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56102.70000000001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55374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55339.6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50788.9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50268.70000000001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47537.60000000001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46320.70000000001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45522.9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43924.70000000001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42676.9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40663.20000000001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43971.6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46899.4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49470.70000000001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48435.1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47364.20000000001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47422.20000000001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45731.9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42888.6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39240.70000000001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37405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34568.4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32231.29999999999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30055.1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26268.8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23091.4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21159.9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17400.1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16798.2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15350.7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13710.3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12709.2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12381.5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12145.8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10846.9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10737.8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11643.1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11223.6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1958.1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12074.3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13021.5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13828.2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12884.5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12667.2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4490.8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13983.8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5672.8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2355.9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09785.4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09827.8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1622.5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14517.7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18355.4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21684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24842.2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29861.1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35847.4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38659.9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44288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45921.60000000001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47012.1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45855.4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43470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41261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39210.79999999999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37616.29999999999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3860.29999999999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1387.9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28037.1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28174.39999999999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26361.1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22099.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19271.9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17386.3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16684.7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15417.2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14851.8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17004.9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19049.9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21081.9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22341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25231.2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28411.5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32318.39999999999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36034.5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41620.29999999999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45349.9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47479.9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50645.9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57416.29999999999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61975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65819.79999999999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71294.6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71201.3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74456.6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73013.2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69970.6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71913.9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73388.1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74830.9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74586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72461.3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70288.2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66306.7000000000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59384.79999999999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56759.20000000001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55856.1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60096.9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64528.5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65407.4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62583.79999999999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60024.29999999999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58053.29999999999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56178.6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54566.20000000001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51035.1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48087.5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43603.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41774.1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38322.9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34992.5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30578.6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28248.8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25134.5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22438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19311.8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17109.5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15734.7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14738.6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12725.6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2495.9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12643.4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12803.6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12266.7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11900.2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11277.8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12312.5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12255.6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1240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11115.2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11429.4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11688.3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11930.1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07771.3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03894.3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02259.2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04008.7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05769.7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08826.3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12381.5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15791.2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19126.6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23016.5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26985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32407.20000000001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34769.4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34397.9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33981.5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31248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27831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25006.1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0868.7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8698.4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13487.2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12323.6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8835.1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7561.60000000001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04583.8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01166.2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98306.4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96074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94119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3112.6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3897.8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4737.4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95308.7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98078.399999999994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00907.9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03636.2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07771.9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11721.8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18438.6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23621.9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29888.4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36605.9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42415.20000000001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47204.1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52308.79999999999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60088.29999999999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65419.4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67690.1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70349.3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70665.9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68892.2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70058.4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68530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66634.7999999999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64879.20000000001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61242.6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61060.70000000001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59235.5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56193.79999999999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53316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56922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62504.79999999999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65136.4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64418.79999999999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62850.1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61116.6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60392.6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57611.20000000001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55485.70000000001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50921.1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46886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45144.1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40683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37874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35273.70000000001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34178.4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31054.6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29899.3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28229.3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27530.9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26411.1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27459.1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25988.1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25420.2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26741.6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26794.4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26922.9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26477.6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26535.3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25533.3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24048.9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23362.4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21432.3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21936.5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22460.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5920.5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25029.4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23962.6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26571.9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28971.9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32722.6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37787.9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40965.20000000001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45955.70000000001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51555.70000000001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55834.29999999999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58692.1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63056.70000000001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164372.4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163963.29999999999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162678.20000000001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161895.20000000001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61459.7999999999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61169.5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60146.79999999999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62479.1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63804.29999999999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66493.5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68335.6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70038.39999999999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71568.3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72212.4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73269.9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71684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71917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71740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71902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70834.3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170249.5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168442.3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169306.7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168914.3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168182.5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169239.5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168975.7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68828.3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70261.7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72883.7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75667.5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78828.2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80857.9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84999.3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89358.1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91389.2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92168.7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91457.7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89847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89099.1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88380.1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85155.8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81551.1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80904.9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77712.5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73150.5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69100.9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65495.20000000001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67258.4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70851.6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70609.6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67676.4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64872.6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61303.29999999999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59386.20000000001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55634.4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52477.4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47563.70000000001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43113.79999999999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39762.29999999999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36104.20000000001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32414.5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28726.3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25654.8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22155.1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19920.4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18207.5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15955.3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14483.8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14507.2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13671.8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13166.2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13266.7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13994.9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14647.6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15492.7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15689.4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16449.4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17028.1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19636.8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20362.4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22323.6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23186.2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23992.1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21617.5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19708.8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21090.7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22386.8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24838.2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28243.1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31673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36102.5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39710.20000000001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44991.20000000001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49428.4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55002.29999999999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155427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56602.20000000001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57840.29999999999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155086.29999999999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55792.4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53486.29999999999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53217.1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50550.70000000001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48034.20000000001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42687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40075.4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39329.79999999999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40658.20000000001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37365.70000000001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31781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30527.1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27115.1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28852.4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34574.7000000000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35300.70000000001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39532.70000000001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41405.1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39026.5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35638.5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37098.5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40806.39999999999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44629.1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47815.4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52259.20000000001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157464.5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161991.2000000000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66566.79999999999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72232.7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79068.1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84519.6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87469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89091.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89836.4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90216.6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90553.60000000001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88956.7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86976.6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84412.1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82236.3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79474.4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75564.5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71852.3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68496.5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71387.5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73561.3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75620.1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74937.1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72216.1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70207.2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70135.4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66538.1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63665.9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59502.5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55450.5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51660.1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48789.20000000001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44578.5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41214.6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38187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34710.9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33268.5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30295.5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28449.60000000001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27884.2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26795.6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25094.39999999999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24323.6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23217.7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22951.4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22679.4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22121.2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21636.5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22718.9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21752.7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21804.3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21396.3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23727.4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22258.1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23589.5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20596.7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17438.3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17969.4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19246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20921.1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23862.8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26485.8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31104.5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34192.5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38998.29999999999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42206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47117.70000000001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51075.5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56127.29999999999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59826.9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62466.9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63542.20000000001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64802.4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65567.5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67277.79999999999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67063.5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68020.2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70851.8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69841.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69434.5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69991.5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70219.9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68985.5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67566.5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66531.70000000001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68521.8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70049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70241.7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71382.8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71430.7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7356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73768.5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75247.9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75670.5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75801.7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77514.1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79204.2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81553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83405.8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86178.3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92234.7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93875.5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93978.9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92143.5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92090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89234.8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86279.4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83394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79525.1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75208.7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71328.7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66848.6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61311.29999999999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56640.70000000001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52765.29999999999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54843.9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56878.29999999999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56661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55023.1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1748.4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52110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50708.7000000000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48027.4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45626.79999999999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2477.6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39807.20000000001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7726.5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48549.6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